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C:\Users\knolan\Documents\Local Economic and Community Plan 2023-2029\Document\28-06-23\"/>
    </mc:Choice>
  </mc:AlternateContent>
  <xr:revisionPtr revIDLastSave="0" documentId="13_ncr:1_{B36ACCE9-68D6-49EF-8D6C-1D54806962A5}" xr6:coauthVersionLast="44" xr6:coauthVersionMax="44" xr10:uidLastSave="{00000000-0000-0000-0000-000000000000}"/>
  <bookViews>
    <workbookView xWindow="28680" yWindow="-120" windowWidth="29040" windowHeight="15840" xr2:uid="{B03C273A-E468-471D-9F5D-0EAC0EAF519D}"/>
  </bookViews>
  <sheets>
    <sheet name="Online Questionnaire" sheetId="2" r:id="rId1"/>
  </sheets>
  <definedNames>
    <definedName name="ExternalData_1" localSheetId="0" hidden="1">'Online Questionnaire'!$A$1:$BB$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1AFFD29-52E0-4A67-AC36-BCFF09AC178F}" keepAlive="1" name="Query - process_Local_Economic_and_Community_Plan_Public_Questionnaire_AF-Process-0cc4ac" description="Connection to the 'process_Local_Economic_and_Community_Plan_Public_Questionnaire_AF-Process-0cc4ac' query in the workbook." type="5" refreshedVersion="6" background="1" saveData="1">
    <dbPr connection="Provider=Microsoft.Mashup.OleDb.1;Data Source=$Workbook$;Location=process_Local_Economic_and_Community_Plan_Public_Questionnaire_AF-Process-0cc4ac;Extended Properties=&quot;&quot;" command="SELECT * FROM [process_Local_Economic_and_Community_Plan_Public_Questionnaire_AF-Process-0cc4ac]"/>
  </connection>
</connections>
</file>

<file path=xl/sharedStrings.xml><?xml version="1.0" encoding="utf-8"?>
<sst xmlns="http://schemas.openxmlformats.org/spreadsheetml/2006/main" count="886" uniqueCount="139">
  <si>
    <t/>
  </si>
  <si>
    <t>Very Frequently</t>
  </si>
  <si>
    <t>Occasionally</t>
  </si>
  <si>
    <t>Frequently</t>
  </si>
  <si>
    <t>Agree</t>
  </si>
  <si>
    <t>Strongly Agree</t>
  </si>
  <si>
    <t>Very Good</t>
  </si>
  <si>
    <t>Good</t>
  </si>
  <si>
    <t>Poor</t>
  </si>
  <si>
    <t>Very Poor</t>
  </si>
  <si>
    <t>No Opinion</t>
  </si>
  <si>
    <t>Disagree</t>
  </si>
  <si>
    <t>Never</t>
  </si>
  <si>
    <t>Active travel - everyone, including school children, are constantly in their cars.  There is little or no interaction even between next door neighbours and this impacts negatively on social cohesion as well as community spirit.</t>
  </si>
  <si>
    <t>While many clubs exist, access is always via car which limits uptake to those with the money and ability to drive.</t>
  </si>
  <si>
    <t>GAA, Rugby Soccer, Swimming, Cycling, Running, Triathlon, Golf, Bingo, Bridge, dancing, etc.  Many are accessible but most need a car which increases cost and complexity of access.  Requiring a car to access sports facilities, seems counter productive?</t>
  </si>
  <si>
    <t>Active travel needs to be a focus to ensure the current active generations remain active for as long as possible.</t>
  </si>
  <si>
    <t>Active travel, and ensuring that amenities are available to active travel users, will help with lowering emissions from vehicular traffic.  The continual mowing and strimming of green areas and hedges, particularly during nesting and feeding season, is very disappointing.
The restoration of the West Cork Railway should be included as part of any transport improvement plans for west cork - in preference to N71 upgrades!</t>
  </si>
  <si>
    <t>Active Travel should be the short term focus.  Restoration of the West Cork Railway should be prioritised although an upgrade of the N71 is long overdue. Specifically, something needs to be done with Clonakilty as putting the N71 through Casement street is detrimental to the town apart from being incredibly unfair on the residents.</t>
  </si>
  <si>
    <t>There should be more collaboration and sharing of resources between groups and clubs. Funding should be prioritised for clubs that share. 
The council should provide community sports pitches etc.and public spaces for community gardens.</t>
  </si>
  <si>
    <t>More needs to be done to promote activity for 45+ year olds.</t>
  </si>
  <si>
    <t xml:space="preserve">The swimming pool, the youth centre, but no communal space for field games or court based games,  which ever town should have. </t>
  </si>
  <si>
    <t xml:space="preserve">EVs and EV charging had primarily only benefited the more well off up to now.
Much more needs to be done in this space to encourage the  circular economy. </t>
  </si>
  <si>
    <t xml:space="preserve">For example NBI said I will have broadband between  January 2025 and December 2026 and they said this nearly 2 years ago. Ridiculous. I cannot have a smart home without broadband. </t>
  </si>
  <si>
    <t>As a resident l do feel developers of the different housing Estates should have provided better facilties to deal with the increase in the population in the parish for example a sports complex which would include swimming pool squash courts racquetball courts handball alley tennis court .these are a necessity in any village with so many housing estates .Developers should provide such like facilities and not expect the local community be responsible to provide same which is an essential cultural development our youth are deprived of in today's planning strategy.</t>
  </si>
  <si>
    <t>All resident's of rented property should be responsible for keeping property clean and litter free .</t>
  </si>
  <si>
    <t xml:space="preserve">The ageing population has no amenities in the community to provide physical activities yes a few exercise machine's what's needed is group activities to provide better communication and interaction for the senior citizens </t>
  </si>
  <si>
    <t xml:space="preserve">GAA </t>
  </si>
  <si>
    <t>Need for third level education locally in North Cork delivering to level 8 and beyond</t>
  </si>
  <si>
    <t>Good facilities in Mallow, pinch point is for people who reside outside Mallow &amp; who cannot drive</t>
  </si>
  <si>
    <t>Need for non-biased advice to consumers regarding renewable energy (not just sales pitches from prospective suppliers)</t>
  </si>
  <si>
    <t>Need to leverage roof space (e.g. on sheds) for solar renewable - ideally Gov grant aided to encourage diversification to renewals without the loss of productive land.  Ensure that grid connections can be readily accessed to get solar energy quickly into the grid</t>
  </si>
  <si>
    <t>Commend the work of the local enterprise offices.  Need for Gov to offer supports to business to decarbonise.</t>
  </si>
  <si>
    <t>In relation the proposed Mallow to Dungarvan Greenway, any evaluation needs to fully consider 
* its potentially injurious impact to the environment, namely habitats 
* its potentially injurious impact to Archaeological Monuments such as Souterrain along the proposed route.
* potential loss of flood mitigation benefits from old deep railway cutting, which serve as storage/regulation system to control surface and groundwater discharges and prevent flooding of land
* its potentially injurious impact to agricultural holdings where proposed greenway could split working farms, causing severance etc and making them unviable,</t>
  </si>
  <si>
    <t>In rural areas there needs to be more integration of community groups and sports clubs to allow for better strategic approach to grant applications and community development projects. With the traditional parish structures in decline, lost of local pubs and shops,  rural areas are in danger of becoming characterless.</t>
  </si>
  <si>
    <t>Unfortunately we are educating our youth to leave the area. There is little to encourage young people to stay in rural Ireland</t>
  </si>
  <si>
    <t>Need a greater diversity of activities,  we should have more walkways, bridleways and affordable access to watersports. We have some of the most scenic locations in the county but safe access is limited. The windfarms have made lots of new roads through our countryside..they should all be publicly accessible walkways &amp; Bridleways</t>
  </si>
  <si>
    <t>GAA, Soccer for youth. Walking for the not so young.</t>
  </si>
  <si>
    <t>Many of our regional roads are unsafe for cyclists as speed limits are treated as target speeds not maximums. The surfaces of local roads leaves a lot to be desired.</t>
  </si>
  <si>
    <t xml:space="preserve">Community groups need more help when it comes to getting access to funds. Each town and village needs a development plan that links to the county development plan and this economic plan. For this to happen  there needs to be more liaison between the council, local development partnerships and the community organisations. </t>
  </si>
  <si>
    <t xml:space="preserve">Most new companies are realistically in the area of service provision or retail. Very difficult to get start up funding for these types of business. </t>
  </si>
  <si>
    <t>Macroom needs affordable Enterprise units for food production, light manufacturing. Supports for new retail units to occupy the many empty units along main street</t>
  </si>
  <si>
    <t>Macroom being close to cork city has excellent potential to be an economic hub but needs housing, enterprise units and a revamped main street</t>
  </si>
  <si>
    <t>Its interesting how this LECP is being developed at same time as the local development companies are preparing their submissions for Leader funding. I hope that somehow that they feed into each other but it wouldnt surprise me if they dont.</t>
  </si>
  <si>
    <t>Local running club</t>
  </si>
  <si>
    <t xml:space="preserve">Poroprty developers buying up premises that are trading , closing down evict the tennant then leaving the properry sit idle for year to a derlict state.. we have a lot of empty buildings on main street that could be occupied for trade. </t>
  </si>
  <si>
    <t>We need a public swimming pool in our town .</t>
  </si>
  <si>
    <t>While the greenway is an attractive amenity and is only one part of a bigger plan ,it is not a suitable substitution for regular public transport .A greenway is a leisure amenity which is more often than not used at weekends by families who commute to the area by car , it does not encourage people in remoter communities to commute by bike to work , college etc. It also serves no purpose to those with physical handicaps.</t>
  </si>
  <si>
    <t>Very regular public transport connecting outlying communities eg Cloyne /whitegate with Midleton need to be put in place .Young people cant commute to work /college unless they have access to a car . With more and more families moving to the county for housing this situation has become untenable, it is exclusive, bad for the environment and is creating ghetto like communities in the county.</t>
  </si>
  <si>
    <t>A fleet of electric powered buses serving smaller villages connecting to the railstation would enable families to study ,work and engage in community living without the need for a car .</t>
  </si>
  <si>
    <t xml:space="preserve">There is space in town for caged in ball courts , and a skatepark would be a huge asset. </t>
  </si>
  <si>
    <t>Lots of privately owned gyms, one hotel based pool, two public pools in east cork out of reach of many in Midleton.Two community halls which offer space rental to private or community based groups .</t>
  </si>
  <si>
    <t>Why not install outdoor gym facilities somewhere in town as exists in Carrigtohill?</t>
  </si>
  <si>
    <t>All community /public funded buildings should have solar panels installed .Excess energy produced can be fed back to the network.</t>
  </si>
  <si>
    <t>All farmers should be encouraged to install solar panels on barn/shed rooves ,particularly new builds , this could be tied into EU funding /grants as a requirement .Excess energy produced can be fed back to the network.</t>
  </si>
  <si>
    <t>With a growing population there is an available workforce but without adequate rural public transport access to employment courses such as safepass and childcare  etc is limited .Very poor public transport literally cripples the county.</t>
  </si>
  <si>
    <t xml:space="preserve">It should be a disgraceful indictment on any country that private people have to voluntarily do the work of public servants in cleaning up litter from public areas . </t>
  </si>
  <si>
    <t>It would be life-changing to have better access to public transport - more services across a day and week, including nighttime between towns and to/from Cork City. This would be transformational for quality of life on a personal level and for making the region more and attractive to live in and draw people to, for professional purposes. Open up business opportunity far more than is manageable right now.</t>
  </si>
  <si>
    <t xml:space="preserve">I would describe access to lifelong learning and further education and training as 'ok' not 'good' or 'poor'. Probably fine for some interests but weak for others. </t>
  </si>
  <si>
    <t>West Cork Music is in the early stages of the development of a music centre, to provide world class performance and education facilities in Bantry town. This would offer an much-needed anchor venue, with the necessary universal access amenities, to support Bantry's 3 major arts festivals every summer, as well as offer a year-round community resource for live events, entertainment and lifelong learning. From parents, school age children, FET learners and seniors to civic, tour and conference groups, all will be welcome. Given its proposed positioning next to Bantry Library, the newly proposed building creates the potential to cultivate a new cultural quarter for the region.  The building and its varied offerings across the year stand to drive increased footfall in the town centre and stimulate the nighttime economy across the year, creating positive impacts for local businesses. West Cork Music looks forward to embarking on an architect-led feasibility study in the latter half of 2023, to advance this project forward.</t>
  </si>
  <si>
    <t>Bantry has only one fitness centre - based in the Maritime Hotel - which is small and frequently operating at full capacity. Given the monthly fees, the facilities on offer there don't meet the needs or expectations of the user, at least not consistently. It would be ideal to have larger facility (especially given the public health desirability of social distancing) and one that offered a variety of classes.</t>
  </si>
  <si>
    <t>My sense of access to to funding for start-ups, support for SMEs, etc, as above, is coming from places like the Ludgate Hub and national entities like Rethink Ireland. I'm not aware of that coming from a County source or any localised Bantry resource in my area.</t>
  </si>
  <si>
    <t xml:space="preserve">Bantry remains not included in the National Broadband roll-out. The NBI rollout schedule and map don't include the town as yet. The NBI level of speed and quality of stable connection is essential for certain businesses to thrive. West Cork Music's development of a music centre for performance and education will only be able to facilitate RTE's broadcasting of the festivals in the future at the new music centre's proposed town centre location if that NBI level broadband provision is in place. (It will not be possible to rely on satellite technology, which will be phased out over time.) Therefore, West Cork Music looks forward to Bantry being included in the NBI rollout in the coming few years. </t>
  </si>
  <si>
    <t>West Cork Music strongly advocates for the Arts' critical role in placemaking, lifelong learning, wellness and social inclusion, economic vitality, employment generation, and quality of life. Its own 3.3 million euro annual economic impact for the region and its 25 year + track record in convening, inspiring and educating local, national and international audiences attests to both the tangible and intangible benefits the Arts have for the people of West Cork. West Cork Music looks forward to the County Local Economic and Community Plan reflecting this essential role of the Arts and acknowledging the need for facilities and resources in support of it.</t>
  </si>
  <si>
    <t>Public Transport for Leisure</t>
  </si>
  <si>
    <t>Public Transport for Commuting</t>
  </si>
  <si>
    <t>Walking Cycling for Leisure</t>
  </si>
  <si>
    <t>Walking Cycling for Commuting</t>
  </si>
  <si>
    <t>Sports Facilities</t>
  </si>
  <si>
    <t>Community Facilities</t>
  </si>
  <si>
    <t>Tourism Amenities</t>
  </si>
  <si>
    <t>Is the Community Safe</t>
  </si>
  <si>
    <t>Active Community Groups</t>
  </si>
  <si>
    <t>Active Sports Groups</t>
  </si>
  <si>
    <t>Sports and Community Funding</t>
  </si>
  <si>
    <t>Comments on Community</t>
  </si>
  <si>
    <t>Goal 1 Observations</t>
  </si>
  <si>
    <t>Access to Third Level</t>
  </si>
  <si>
    <t>Access to Further Education</t>
  </si>
  <si>
    <t>Access to Apprenticeships</t>
  </si>
  <si>
    <t>Access to Lifelong Learning</t>
  </si>
  <si>
    <t>Access to Preschool</t>
  </si>
  <si>
    <t>Cost of Preschool</t>
  </si>
  <si>
    <t>Services for Disabilities</t>
  </si>
  <si>
    <t>Inclusivity Observations</t>
  </si>
  <si>
    <t>Initiatives Requested</t>
  </si>
  <si>
    <t>Goal 2 Observations</t>
  </si>
  <si>
    <t>Opportunities for Wellbeing</t>
  </si>
  <si>
    <t>Opportunities for Sports</t>
  </si>
  <si>
    <t>Opportunities to be Active</t>
  </si>
  <si>
    <t>Comments in relation to Staying Active</t>
  </si>
  <si>
    <t>Main Sports Facilities</t>
  </si>
  <si>
    <t>Goal 3 Observations</t>
  </si>
  <si>
    <t>EV Charging Points</t>
  </si>
  <si>
    <t>Bicycle Racks</t>
  </si>
  <si>
    <t>Availability of Climate Info</t>
  </si>
  <si>
    <t>Access to Climate Funding</t>
  </si>
  <si>
    <t>Access to Information Renewable</t>
  </si>
  <si>
    <t>Comments on Sustainability</t>
  </si>
  <si>
    <t>Goal 4 Observations</t>
  </si>
  <si>
    <t>Support for Entrepreneur</t>
  </si>
  <si>
    <t>Opportunity for Indigenous Companies</t>
  </si>
  <si>
    <t>Opportunity for Indigenous Growth</t>
  </si>
  <si>
    <t>Funding for Startups</t>
  </si>
  <si>
    <t>Support for Business Low Carbon</t>
  </si>
  <si>
    <t>Resources for Jobseekers</t>
  </si>
  <si>
    <t>Co Working Hubs</t>
  </si>
  <si>
    <t>Comments on Enterprise</t>
  </si>
  <si>
    <t>Goal 5 Observations</t>
  </si>
  <si>
    <t>Digital Connectivity</t>
  </si>
  <si>
    <t>High Speed Broadband</t>
  </si>
  <si>
    <t>Attractiveness for Economic Development</t>
  </si>
  <si>
    <t>Access to Skilled Workforce</t>
  </si>
  <si>
    <t>Oppurtunities for Clustering</t>
  </si>
  <si>
    <t>Oppurtunities for Research and Innovation</t>
  </si>
  <si>
    <t>Comments on Innovation</t>
  </si>
  <si>
    <t>Goal 6 Observations</t>
  </si>
  <si>
    <t>Comments on LECP</t>
  </si>
  <si>
    <t>We need dedicated walkways and cycle-ways, especially from Clonakilty to Inchydoney beach</t>
  </si>
  <si>
    <t xml:space="preserve">More support and activity’s for the elderly </t>
  </si>
  <si>
    <t>Good for young people but not for older</t>
  </si>
  <si>
    <t xml:space="preserve">The activities carried out by the community groups in my area is not sufficient for the age range in the area, the transparency of the groups is extremely poor, the progression of any projects is also extremely slow </t>
  </si>
  <si>
    <t xml:space="preserve">Each community/town should be assessed like a business. The various community groups should seek applications for position of chair.. it should not be the longest standing member, who is very often the oldest in the group. The towns assets should be assessed with the locals on the ground and not the prominent business owner whos name appeared first in a Google search </t>
  </si>
  <si>
    <t xml:space="preserve">There is a train station in our town but it does not get one to Cork City for a 9am start! There are no stops between Mallow and Cork City so the train would not suit anyone working/training that side of the City. The frequency of the buses from the town is also poor and would not be reliable to get one to MTU for a 9am start. 
The childcare settings in our town is disgraceful. There is no creche!!! The earliest a child will be taken by the childcare provider is 2.5 years old. This results in either the family obtaining a child minder or the mother (most likely) significantly reducing her employability. Even the afterschool service, for when the child eventually gets to school, is over subscribed. The led community group on this project is clueless to the negative impact the lack of a creche has on the town and the population is declining because of it.  </t>
  </si>
  <si>
    <t xml:space="preserve">The late, great Senator Fergal Quinn had a TV called Retail Therapy, where he attended a retail business and helped the owner make changes. A similar project for towns and communities should be adopted where an outside expert comes to a town, assesses every business and vacant premises, meets with all community groups with a view to aligning their goals and then presents their findings to the WHOLE community not just the busy bodies.   </t>
  </si>
  <si>
    <t>Our town is a very active and sporty town however all sports, bar a few, are based outside as there is no facility to have sports indoors. It is very often the case that sports training is cancelled due to weather. There is no adequate community hall/building that can be used</t>
  </si>
  <si>
    <t xml:space="preserve">The GAA Hall is in serious need of refurbishment and a new heating system. It is difficult to access for personal use because it is being used as an overflow afterschool room, but is inappropriate in winter as it has no heating. A brand new building and car park would be more appropriate that would also remove the bottle neck at the west end of the town  </t>
  </si>
  <si>
    <t xml:space="preserve">The majority of businesses in the town are pubs and take aways. There is no designated area for a market, that I know of. A farmers market and/or allotment would tie in excellent with the active/sporty nature of the town </t>
  </si>
  <si>
    <t xml:space="preserve">The bike racks are very few. I like in the country and would not cycle to town as the roads are too narrow and unsafe and there's no proper facility to park your bike or keep in from a rain shower </t>
  </si>
  <si>
    <t xml:space="preserve">I am unfamiliar/unaware of any climate initiative operating in my area  </t>
  </si>
  <si>
    <t xml:space="preserve">I do not work in the town. There is a library in the town which I personally use to complete assignments but there is no designated quiet space in which to work. There was an eCentre but this was poorly managed and closed. There are too many empty ground floor premises that were previous shops, the rest of the building has been converted to residence but the front rooms lay idle. Why could these spaces not be offered to SMEs? </t>
  </si>
  <si>
    <t xml:space="preserve">The train station should be utilised more </t>
  </si>
  <si>
    <t xml:space="preserve">Our town is now within a reasonable commute to Cork City but this opportunity has not been realised yet, there are no housing projects underway but with the town having no creche it is unlikely the young professionals would relocate to the area  </t>
  </si>
  <si>
    <t xml:space="preserve">I look forward to the Plan achieving its objectives </t>
  </si>
  <si>
    <t xml:space="preserve">We have a successful soccer club but based out of town in Kealkill on a pitch rented off a local land owner. We do not have our own facilities. West Cork also needs its own 4G astro pitch so kids van still play in the winter months. </t>
  </si>
  <si>
    <t>A community sports complex based in town.</t>
  </si>
  <si>
    <t>I dont see much for older people to do.</t>
  </si>
  <si>
    <t>GAA have their own facilities and asyro in town. Soccer and rugby both base up to 5km away.</t>
  </si>
  <si>
    <t xml:space="preserve">Young people are moving abroad.  Some start ups do not qualify for any fundin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s>
  <cellStyleXfs count="1">
    <xf numFmtId="0" fontId="0" fillId="0" borderId="0"/>
  </cellStyleXfs>
  <cellXfs count="17">
    <xf numFmtId="0" fontId="0" fillId="0" borderId="0" xfId="0"/>
    <xf numFmtId="0" fontId="0" fillId="0" borderId="0" xfId="0" applyAlignment="1">
      <alignment horizontal="left" vertical="top" wrapText="1"/>
    </xf>
    <xf numFmtId="0" fontId="0" fillId="0" borderId="1" xfId="0" applyNumberFormat="1" applyBorder="1" applyAlignment="1">
      <alignment horizontal="left" vertical="top" wrapText="1"/>
    </xf>
    <xf numFmtId="0" fontId="0" fillId="0" borderId="1" xfId="0" applyBorder="1" applyAlignment="1">
      <alignment horizontal="left" vertical="top" wrapText="1"/>
    </xf>
    <xf numFmtId="0" fontId="0" fillId="0" borderId="1" xfId="0" applyBorder="1" applyAlignment="1">
      <alignment vertical="top"/>
    </xf>
    <xf numFmtId="0" fontId="0" fillId="0" borderId="1" xfId="0" applyBorder="1" applyAlignment="1">
      <alignment vertical="top" wrapText="1"/>
    </xf>
    <xf numFmtId="0" fontId="0" fillId="0" borderId="3" xfId="0" applyBorder="1" applyAlignment="1">
      <alignment vertical="top"/>
    </xf>
    <xf numFmtId="0" fontId="0" fillId="0" borderId="2" xfId="0" applyNumberFormat="1" applyBorder="1" applyAlignment="1">
      <alignment horizontal="left" vertical="top" wrapText="1"/>
    </xf>
    <xf numFmtId="0" fontId="0" fillId="0" borderId="8" xfId="0" applyNumberFormat="1" applyBorder="1" applyAlignment="1">
      <alignment horizontal="left" vertical="top" wrapText="1"/>
    </xf>
    <xf numFmtId="0" fontId="0" fillId="0" borderId="3" xfId="0" applyNumberFormat="1" applyBorder="1" applyAlignment="1">
      <alignment horizontal="left" vertical="top" wrapText="1"/>
    </xf>
    <xf numFmtId="0" fontId="0" fillId="0" borderId="8" xfId="0" applyBorder="1" applyAlignment="1">
      <alignment vertical="top"/>
    </xf>
    <xf numFmtId="0" fontId="0" fillId="0" borderId="3" xfId="0" applyBorder="1" applyAlignment="1">
      <alignment horizontal="left" vertical="top" wrapText="1"/>
    </xf>
    <xf numFmtId="0" fontId="0" fillId="0" borderId="9" xfId="0" applyNumberFormat="1" applyBorder="1" applyAlignment="1">
      <alignment horizontal="left" vertical="top" wrapText="1"/>
    </xf>
    <xf numFmtId="0" fontId="0" fillId="0" borderId="4" xfId="0" applyNumberFormat="1" applyBorder="1" applyAlignment="1">
      <alignment horizontal="left" vertical="top" wrapText="1"/>
    </xf>
    <xf numFmtId="0" fontId="1" fillId="0" borderId="5" xfId="0" applyFont="1" applyBorder="1" applyAlignment="1">
      <alignment horizontal="left" vertical="top" wrapText="1"/>
    </xf>
    <xf numFmtId="0" fontId="1" fillId="0" borderId="6" xfId="0" applyFont="1" applyBorder="1" applyAlignment="1">
      <alignment horizontal="left" vertical="top" wrapText="1"/>
    </xf>
    <xf numFmtId="0" fontId="1" fillId="0" borderId="7" xfId="0" applyFont="1" applyBorder="1" applyAlignment="1">
      <alignment horizontal="left" vertical="top" wrapText="1"/>
    </xf>
  </cellXfs>
  <cellStyles count="1">
    <cellStyle name="Normal" xfId="0" builtinId="0"/>
  </cellStyles>
  <dxfs count="59">
    <dxf>
      <font>
        <b/>
      </font>
      <alignment horizontal="left" vertical="top" textRotation="0" wrapText="1" indent="0" justifyLastLine="0" shrinkToFit="0" readingOrder="0"/>
      <border diagonalUp="0" diagonalDown="0" outline="0">
        <left style="thin">
          <color indexed="64"/>
        </left>
        <right style="thin">
          <color indexed="64"/>
        </right>
        <top/>
        <bottom/>
      </border>
    </dxf>
    <dxf>
      <numFmt numFmtId="0" formatCode="General"/>
      <alignment horizontal="left"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DCB8A3A-353B-4E62-9C18-768F5FA6191B}" autoFormatId="16" applyNumberFormats="0" applyBorderFormats="0" applyFontFormats="0" applyPatternFormats="0" applyAlignmentFormats="0" applyWidthHeightFormats="0">
  <queryTableRefresh nextId="97">
    <queryTableFields count="54">
      <queryTableField id="25" name="publictransportleisure" tableColumnId="25"/>
      <queryTableField id="26" name="publictransportcommuting" tableColumnId="26"/>
      <queryTableField id="27" name="walkingcyclingleisure" tableColumnId="27"/>
      <queryTableField id="28" name="walkingcyclingcommuting" tableColumnId="28"/>
      <queryTableField id="29" name="sportsfacilities" tableColumnId="29"/>
      <queryTableField id="30" name="communityfacilities" tableColumnId="30"/>
      <queryTableField id="31" name="tourismamenities" tableColumnId="31"/>
      <queryTableField id="32" name="safecommunity" tableColumnId="32"/>
      <queryTableField id="33" name="activecommunitygroups" tableColumnId="33"/>
      <queryTableField id="34" name="activesportsgroups" tableColumnId="34"/>
      <queryTableField id="35" name="sportsandcommunityfunding" tableColumnId="35"/>
      <queryTableField id="36" name="commentsoncommunity" tableColumnId="36"/>
      <queryTableField id="37" name="goal1observations" tableColumnId="37"/>
      <queryTableField id="38" name="accesstothirdlevel" tableColumnId="38"/>
      <queryTableField id="39" name="accesstofurthereducation" tableColumnId="39"/>
      <queryTableField id="40" name="accesstoapprenticeships" tableColumnId="40"/>
      <queryTableField id="41" name="accesstolifelonglearning" tableColumnId="41"/>
      <queryTableField id="42" name="accesstopreschool" tableColumnId="42"/>
      <queryTableField id="43" name="costofpreschool" tableColumnId="43"/>
      <queryTableField id="44" name="servicesfordisabilities" tableColumnId="44"/>
      <queryTableField id="45" name="inclusivityobservations" tableColumnId="45"/>
      <queryTableField id="46" name="initiativesrequested" tableColumnId="46"/>
      <queryTableField id="47" name="goal2observations" tableColumnId="47"/>
      <queryTableField id="48" name="opportunitiesforwellbeing" tableColumnId="48"/>
      <queryTableField id="49" name="opportunitiesforsports" tableColumnId="49"/>
      <queryTableField id="50" name="opportunitiestobeactive" tableColumnId="50"/>
      <queryTableField id="51" name="commentsstayingactive" tableColumnId="51"/>
      <queryTableField id="52" name="mainsportsfacilities" tableColumnId="52"/>
      <queryTableField id="53" name="goal3observations" tableColumnId="53"/>
      <queryTableField id="54" name="evchargingpoints" tableColumnId="54"/>
      <queryTableField id="55" name="bicycleracks" tableColumnId="55"/>
      <queryTableField id="56" name="availabilityofinfoclimate" tableColumnId="56"/>
      <queryTableField id="57" name="accesstoclimatefunding" tableColumnId="57"/>
      <queryTableField id="58" name="accesstoinformationrenewable" tableColumnId="58"/>
      <queryTableField id="59" name="commentsonsustainability" tableColumnId="59"/>
      <queryTableField id="60" name="goal4observations" tableColumnId="60"/>
      <queryTableField id="61" name="supportforentrepreneur" tableColumnId="61"/>
      <queryTableField id="62" name="opportunityforindigenouscompanies" tableColumnId="62"/>
      <queryTableField id="63" name="opportunityforindigenousgrowth" tableColumnId="63"/>
      <queryTableField id="64" name="fundingforstartups" tableColumnId="64"/>
      <queryTableField id="65" name="supportforbusinesslowcarbon" tableColumnId="65"/>
      <queryTableField id="66" name="resourcesforjobseekers" tableColumnId="66"/>
      <queryTableField id="67" name="coworkinghubs" tableColumnId="67"/>
      <queryTableField id="68" name="commentsonenterprise" tableColumnId="68"/>
      <queryTableField id="69" name="goal5observations" tableColumnId="69"/>
      <queryTableField id="70" name="digitalconnectivity" tableColumnId="70"/>
      <queryTableField id="71" name="highspeedbroadband" tableColumnId="71"/>
      <queryTableField id="72" name="attractivenessfore" tableColumnId="72"/>
      <queryTableField id="73" name="accesstoaskille" tableColumnId="73"/>
      <queryTableField id="74" name="opportunitiesfor" tableColumnId="74"/>
      <queryTableField id="75" name="opportunitiesforre" tableColumnId="75"/>
      <queryTableField id="76" name="commentsoninnovation" tableColumnId="76"/>
      <queryTableField id="77" name="goal6observations" tableColumnId="77"/>
      <queryTableField id="78" name="commentsonlecp" tableColumnId="78"/>
    </queryTableFields>
    <queryTableDeletedFields count="42">
      <deletedField name="csa_name"/>
      <deletedField name="csa_id"/>
      <deletedField name="citizen_id"/>
      <deletedField name="product"/>
      <deletedField name="citizen_name"/>
      <deletedField name="case_due_date"/>
      <deletedField name="data_url"/>
      <deletedField name="process_id"/>
      <deletedField name="process_name"/>
      <deletedField name="completed_date"/>
      <deletedField name="reference"/>
      <deletedField name="date_exported"/>
      <deletedField name="status"/>
      <deletedField name="casereference"/>
      <deletedField name="internalcommentsonredaction"/>
      <deletedField name="submissionstatus"/>
      <deletedField name="redactedsummaryothergoal6observations"/>
      <deletedField name="id"/>
      <deletedField name="customername1"/>
      <deletedField name="redactedsummarycommunitycomments"/>
      <deletedField name="redactedsummarygoal1observations"/>
      <deletedField name="redactedsummaryinclusivityobservations"/>
      <deletedField name="redactedsummaryinitiativesrequested"/>
      <deletedField name="redactedsummaryothergoal2observations"/>
      <deletedField name="redactedsummarystayingactive"/>
      <deletedField name="redactedsummarymainsportsfacilities"/>
      <deletedField name="redactedsummarygoal3observations"/>
      <deletedField name="redactedsummarysustainability"/>
      <deletedField name="redactedsummaryothergoal4observations"/>
      <deletedField name="redactedsummaryenterprise"/>
      <deletedField name="redactedsummaryothergoal5observations"/>
      <deletedField name="redactedsummaryinnovation"/>
      <deletedField name="created_date"/>
      <deletedField name="customername"/>
      <deletedField name="customeremail"/>
      <deletedField name="wheredoyoulive"/>
      <deletedField name="pleasespecifywherelivecork"/>
      <deletedField name="typeresidence"/>
      <deletedField name="whichagegroup"/>
      <deletedField name="gender"/>
      <deletedField name="howlongincork"/>
      <deletedField name="employmentstatus"/>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271FAA-6694-40EB-A3C8-4D36B81438DB}" name="process_Local_Economic_and_Community_Plan_Public_Questionnaire_AF_Process_0cc4ac" displayName="process_Local_Economic_and_Community_Plan_Public_Questionnaire_AF_Process_0cc4ac" ref="A1:BB17" tableType="queryTable" totalsRowShown="0" headerRowDxfId="0" dataDxfId="57" headerRowBorderDxfId="58" tableBorderDxfId="56" totalsRowBorderDxfId="55">
  <autoFilter ref="A1:BB17" xr:uid="{D27AA0FC-969B-4E4C-B436-8E3AA40B4ABB}"/>
  <tableColumns count="54">
    <tableColumn id="25" xr3:uid="{FE8FA477-4156-4B1E-96CF-5AEBB17BD7E4}" uniqueName="25" name="Public Transport for Leisure" queryTableFieldId="25" dataDxfId="54"/>
    <tableColumn id="26" xr3:uid="{A0F712DF-B4CE-4D19-A20C-BF48342DB412}" uniqueName="26" name="Public Transport for Commuting" queryTableFieldId="26" dataDxfId="53"/>
    <tableColumn id="27" xr3:uid="{00071DCF-9285-4946-9967-A6D7B4E4806B}" uniqueName="27" name="Walking Cycling for Leisure" queryTableFieldId="27" dataDxfId="52"/>
    <tableColumn id="28" xr3:uid="{9D683FB5-EB27-43C9-8133-8117EB621C9C}" uniqueName="28" name="Walking Cycling for Commuting" queryTableFieldId="28" dataDxfId="51"/>
    <tableColumn id="29" xr3:uid="{9A7A8D87-285B-420F-AB98-C2EF1FE1EE5B}" uniqueName="29" name="Sports Facilities" queryTableFieldId="29" dataDxfId="50"/>
    <tableColumn id="30" xr3:uid="{15196894-6AC4-46F2-896E-3072BA74CB51}" uniqueName="30" name="Community Facilities" queryTableFieldId="30" dataDxfId="49"/>
    <tableColumn id="31" xr3:uid="{646B1543-50CD-4D1E-ABB7-789A8EF389CD}" uniqueName="31" name="Tourism Amenities" queryTableFieldId="31" dataDxfId="48"/>
    <tableColumn id="32" xr3:uid="{84FB9ABE-E40C-4996-BDBA-B426C58F890A}" uniqueName="32" name="Is the Community Safe" queryTableFieldId="32" dataDxfId="47"/>
    <tableColumn id="33" xr3:uid="{2FF6A924-1F8D-4F99-87E4-037BB15B18D4}" uniqueName="33" name="Active Community Groups" queryTableFieldId="33" dataDxfId="46"/>
    <tableColumn id="34" xr3:uid="{0702EFF2-2374-4768-8EDD-DE4B7E552773}" uniqueName="34" name="Active Sports Groups" queryTableFieldId="34" dataDxfId="45"/>
    <tableColumn id="35" xr3:uid="{F703B617-3CC0-4057-BE0D-6CA452189E02}" uniqueName="35" name="Sports and Community Funding" queryTableFieldId="35" dataDxfId="44"/>
    <tableColumn id="36" xr3:uid="{9A68D757-C75F-4AEC-9181-AF9531A4BB8A}" uniqueName="36" name="Comments on Community" queryTableFieldId="36" dataDxfId="43"/>
    <tableColumn id="37" xr3:uid="{7C667C81-F8D9-4D14-8413-017D586B1DC4}" uniqueName="37" name="Goal 1 Observations" queryTableFieldId="37" dataDxfId="42"/>
    <tableColumn id="38" xr3:uid="{6B15E2AA-7F73-4011-8683-FC4564D0A087}" uniqueName="38" name="Access to Third Level" queryTableFieldId="38" dataDxfId="41"/>
    <tableColumn id="39" xr3:uid="{387B9E6B-B16F-4DA5-A220-803C596EA5FE}" uniqueName="39" name="Access to Further Education" queryTableFieldId="39" dataDxfId="40"/>
    <tableColumn id="40" xr3:uid="{56A15ABB-ABAE-4812-8B3D-64818BDC90F3}" uniqueName="40" name="Access to Apprenticeships" queryTableFieldId="40" dataDxfId="39"/>
    <tableColumn id="41" xr3:uid="{A299DFBA-D602-4CD9-B67F-E97BC9F11A11}" uniqueName="41" name="Access to Lifelong Learning" queryTableFieldId="41" dataDxfId="38"/>
    <tableColumn id="42" xr3:uid="{6577B1F5-80E2-49EE-BEFB-33C9CF84A997}" uniqueName="42" name="Access to Preschool" queryTableFieldId="42" dataDxfId="37"/>
    <tableColumn id="43" xr3:uid="{3477ADF4-EB1A-4E71-9557-77EEEDAC198C}" uniqueName="43" name="Cost of Preschool" queryTableFieldId="43" dataDxfId="36"/>
    <tableColumn id="44" xr3:uid="{0E06DA74-AA4F-46F8-81F4-2371F301724E}" uniqueName="44" name="Services for Disabilities" queryTableFieldId="44" dataDxfId="35"/>
    <tableColumn id="45" xr3:uid="{2417CBB8-29AD-48D9-8A2C-3F623BCEC830}" uniqueName="45" name="Inclusivity Observations" queryTableFieldId="45" dataDxfId="34"/>
    <tableColumn id="46" xr3:uid="{2F8C41B8-4331-466B-B06E-21E06A1A6684}" uniqueName="46" name="Initiatives Requested" queryTableFieldId="46" dataDxfId="33"/>
    <tableColumn id="47" xr3:uid="{BCC1E3F0-26B4-41CC-BB90-6687AE12587D}" uniqueName="47" name="Goal 2 Observations" queryTableFieldId="47" dataDxfId="32"/>
    <tableColumn id="48" xr3:uid="{69CC5197-F1A9-496E-B2FA-2867EE78A4AD}" uniqueName="48" name="Opportunities for Wellbeing" queryTableFieldId="48" dataDxfId="31"/>
    <tableColumn id="49" xr3:uid="{FB935CA2-2221-4A00-9E01-F29837E85ECA}" uniqueName="49" name="Opportunities for Sports" queryTableFieldId="49" dataDxfId="30"/>
    <tableColumn id="50" xr3:uid="{068A766C-5578-4426-A476-533486AC9742}" uniqueName="50" name="Opportunities to be Active" queryTableFieldId="50" dataDxfId="29"/>
    <tableColumn id="51" xr3:uid="{B6F2AC19-A16B-4057-9980-BF0B3F13A4FF}" uniqueName="51" name="Comments in relation to Staying Active" queryTableFieldId="51" dataDxfId="28"/>
    <tableColumn id="52" xr3:uid="{D19E6C2E-8CCE-4CF9-9304-8A0D334D5B80}" uniqueName="52" name="Main Sports Facilities" queryTableFieldId="52" dataDxfId="27"/>
    <tableColumn id="53" xr3:uid="{76E48506-1729-442A-8BA9-E1A6A60453D0}" uniqueName="53" name="Goal 3 Observations" queryTableFieldId="53" dataDxfId="26"/>
    <tableColumn id="54" xr3:uid="{54098FCC-5DFD-4AFF-8AC1-83E685FDD11F}" uniqueName="54" name="EV Charging Points" queryTableFieldId="54" dataDxfId="25"/>
    <tableColumn id="55" xr3:uid="{54CC2687-F24A-470F-A886-C793EBAF4F8A}" uniqueName="55" name="Bicycle Racks" queryTableFieldId="55" dataDxfId="24"/>
    <tableColumn id="56" xr3:uid="{4F0E8639-FBC5-4FE7-B4CD-6D8227CB25F2}" uniqueName="56" name="Availability of Climate Info" queryTableFieldId="56" dataDxfId="23"/>
    <tableColumn id="57" xr3:uid="{C03D4658-3072-49BB-936F-B5FBF09A2B06}" uniqueName="57" name="Access to Climate Funding" queryTableFieldId="57" dataDxfId="22"/>
    <tableColumn id="58" xr3:uid="{7AA9677C-18BB-46B4-B576-99ACF55C6286}" uniqueName="58" name="Access to Information Renewable" queryTableFieldId="58" dataDxfId="21"/>
    <tableColumn id="59" xr3:uid="{4BD7771A-6B83-4FF5-BD67-47957F4881F6}" uniqueName="59" name="Comments on Sustainability" queryTableFieldId="59" dataDxfId="20"/>
    <tableColumn id="60" xr3:uid="{61AA8AB7-149C-463A-9197-2759025C0EE6}" uniqueName="60" name="Goal 4 Observations" queryTableFieldId="60" dataDxfId="19"/>
    <tableColumn id="61" xr3:uid="{29F1D083-09B2-46BD-844A-E18D828793A0}" uniqueName="61" name="Support for Entrepreneur" queryTableFieldId="61" dataDxfId="18"/>
    <tableColumn id="62" xr3:uid="{206EF835-C69B-4AFF-80EF-6435169D7DDF}" uniqueName="62" name="Opportunity for Indigenous Companies" queryTableFieldId="62" dataDxfId="17"/>
    <tableColumn id="63" xr3:uid="{F4D562D4-9748-46BD-82FD-40ACD9B332C2}" uniqueName="63" name="Opportunity for Indigenous Growth" queryTableFieldId="63" dataDxfId="16"/>
    <tableColumn id="64" xr3:uid="{5120409F-892B-4394-86E9-82FA16424920}" uniqueName="64" name="Funding for Startups" queryTableFieldId="64" dataDxfId="15"/>
    <tableColumn id="65" xr3:uid="{C9EE9D29-AF2D-4255-BBAF-A0D55D6ACBBE}" uniqueName="65" name="Support for Business Low Carbon" queryTableFieldId="65" dataDxfId="14"/>
    <tableColumn id="66" xr3:uid="{81B52C18-5C0A-40C9-8C88-C26D713A7BD8}" uniqueName="66" name="Resources for Jobseekers" queryTableFieldId="66" dataDxfId="13"/>
    <tableColumn id="67" xr3:uid="{C34AD4A2-F6CD-45FB-8645-B573B4B1F9CF}" uniqueName="67" name="Co Working Hubs" queryTableFieldId="67" dataDxfId="12"/>
    <tableColumn id="68" xr3:uid="{11E92045-CE97-4AEE-AF88-96BFEE2333FF}" uniqueName="68" name="Comments on Enterprise" queryTableFieldId="68" dataDxfId="11"/>
    <tableColumn id="69" xr3:uid="{413C9A8D-5551-4780-9A5A-DC7B4B0476C4}" uniqueName="69" name="Goal 5 Observations" queryTableFieldId="69" dataDxfId="10"/>
    <tableColumn id="70" xr3:uid="{D509C0F4-563B-4CAC-BF53-4ABA70E78E5E}" uniqueName="70" name="Digital Connectivity" queryTableFieldId="70" dataDxfId="9"/>
    <tableColumn id="71" xr3:uid="{9E11EEDD-6212-4C40-92A8-697C7B9BD6A9}" uniqueName="71" name="High Speed Broadband" queryTableFieldId="71" dataDxfId="8"/>
    <tableColumn id="72" xr3:uid="{53709485-D0D0-40CC-BB01-7477FA774CB3}" uniqueName="72" name="Attractiveness for Economic Development" queryTableFieldId="72" dataDxfId="7"/>
    <tableColumn id="73" xr3:uid="{7121F422-412A-420D-A852-4A3CD6868E5F}" uniqueName="73" name="Access to Skilled Workforce" queryTableFieldId="73" dataDxfId="6"/>
    <tableColumn id="74" xr3:uid="{F865D127-A419-4C9A-9424-71B8097D7027}" uniqueName="74" name="Oppurtunities for Clustering" queryTableFieldId="74" dataDxfId="5"/>
    <tableColumn id="75" xr3:uid="{6AEA8E8C-CF9B-4409-AD5E-ED65533A3998}" uniqueName="75" name="Oppurtunities for Research and Innovation" queryTableFieldId="75" dataDxfId="4"/>
    <tableColumn id="76" xr3:uid="{E6901D02-F65A-4DA3-8B32-FC8613C7A74D}" uniqueName="76" name="Comments on Innovation" queryTableFieldId="76" dataDxfId="3"/>
    <tableColumn id="77" xr3:uid="{9B1E9C30-44D2-4472-B907-0D7965D6DA3C}" uniqueName="77" name="Goal 6 Observations" queryTableFieldId="77" dataDxfId="2"/>
    <tableColumn id="78" xr3:uid="{678D3B7F-2CC7-4E5F-B724-9FC82F3504EC}" uniqueName="78" name="Comments on LECP" queryTableFieldId="78" dataDxfId="1"/>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FC5650-8518-4920-B5B4-9C610050E561}">
  <dimension ref="A1:BB17"/>
  <sheetViews>
    <sheetView tabSelected="1" workbookViewId="0">
      <selection sqref="A1:BB1"/>
    </sheetView>
  </sheetViews>
  <sheetFormatPr defaultRowHeight="14.4" x14ac:dyDescent="0.3"/>
  <cols>
    <col min="1" max="1" width="22.6640625" style="1" bestFit="1" customWidth="1"/>
    <col min="2" max="2" width="26.5546875" style="1" bestFit="1" customWidth="1"/>
    <col min="3" max="3" width="21.88671875" style="1" bestFit="1" customWidth="1"/>
    <col min="4" max="4" width="25.77734375" style="1" bestFit="1" customWidth="1"/>
    <col min="5" max="5" width="16" style="1" bestFit="1" customWidth="1"/>
    <col min="6" max="6" width="20.5546875" style="1" bestFit="1" customWidth="1"/>
    <col min="7" max="7" width="18.5546875" style="1" bestFit="1" customWidth="1"/>
    <col min="8" max="8" width="16.6640625" style="1" bestFit="1" customWidth="1"/>
    <col min="9" max="9" width="24.33203125" style="1" bestFit="1" customWidth="1"/>
    <col min="10" max="10" width="19.6640625" style="1" bestFit="1" customWidth="1"/>
    <col min="11" max="11" width="28.5546875" style="1" bestFit="1" customWidth="1"/>
    <col min="12" max="13" width="80.88671875" style="1" bestFit="1" customWidth="1"/>
    <col min="14" max="14" width="19.109375" style="1" bestFit="1" customWidth="1"/>
    <col min="15" max="15" width="25.5546875" style="1" bestFit="1" customWidth="1"/>
    <col min="16" max="17" width="24.5546875" style="1" bestFit="1" customWidth="1"/>
    <col min="18" max="18" width="19.109375" style="1" bestFit="1" customWidth="1"/>
    <col min="19" max="19" width="17.109375" style="1" bestFit="1" customWidth="1"/>
    <col min="20" max="20" width="22.33203125" style="1" bestFit="1" customWidth="1"/>
    <col min="21" max="23" width="80.88671875" style="1" bestFit="1" customWidth="1"/>
    <col min="24" max="24" width="26.5546875" style="1" bestFit="1" customWidth="1"/>
    <col min="25" max="25" width="23.21875" style="1" bestFit="1" customWidth="1"/>
    <col min="26" max="26" width="24.5546875" style="1" bestFit="1" customWidth="1"/>
    <col min="27" max="29" width="80.88671875" style="1" bestFit="1" customWidth="1"/>
    <col min="30" max="30" width="18" style="1" bestFit="1" customWidth="1"/>
    <col min="31" max="31" width="13.44140625" style="1" bestFit="1" customWidth="1"/>
    <col min="32" max="32" width="24.6640625" style="1" bestFit="1" customWidth="1"/>
    <col min="33" max="33" width="23.88671875" style="1" bestFit="1" customWidth="1"/>
    <col min="34" max="34" width="30.5546875" style="1" bestFit="1" customWidth="1"/>
    <col min="35" max="36" width="80.88671875" style="1" bestFit="1" customWidth="1"/>
    <col min="37" max="37" width="24.44140625" style="1" bestFit="1" customWidth="1"/>
    <col min="38" max="38" width="35.6640625" style="1" bestFit="1" customWidth="1"/>
    <col min="39" max="39" width="32.33203125" style="1" bestFit="1" customWidth="1"/>
    <col min="40" max="40" width="19.5546875" style="1" bestFit="1" customWidth="1"/>
    <col min="41" max="41" width="29.44140625" style="1" bestFit="1" customWidth="1"/>
    <col min="42" max="42" width="23.88671875" style="1" bestFit="1" customWidth="1"/>
    <col min="43" max="43" width="16.33203125" style="1" bestFit="1" customWidth="1"/>
    <col min="44" max="45" width="80.88671875" style="1" bestFit="1" customWidth="1"/>
    <col min="46" max="46" width="19.44140625" style="1" bestFit="1" customWidth="1"/>
    <col min="47" max="47" width="21.77734375" style="1" bestFit="1" customWidth="1"/>
    <col min="48" max="48" width="19.109375" style="1" bestFit="1" customWidth="1"/>
    <col min="49" max="49" width="16.109375" style="1" bestFit="1" customWidth="1"/>
    <col min="50" max="50" width="17.6640625" style="1" bestFit="1" customWidth="1"/>
    <col min="51" max="51" width="19.5546875" style="1" bestFit="1" customWidth="1"/>
    <col min="52" max="52" width="80.88671875" style="1" bestFit="1" customWidth="1"/>
    <col min="53" max="53" width="19.44140625" style="1" bestFit="1" customWidth="1"/>
    <col min="54" max="54" width="80.88671875" style="1" bestFit="1" customWidth="1"/>
    <col min="55" max="16384" width="8.88671875" style="1"/>
  </cols>
  <sheetData>
    <row r="1" spans="1:54" ht="43.2" x14ac:dyDescent="0.3">
      <c r="A1" s="14" t="s">
        <v>64</v>
      </c>
      <c r="B1" s="15" t="s">
        <v>65</v>
      </c>
      <c r="C1" s="15" t="s">
        <v>66</v>
      </c>
      <c r="D1" s="15" t="s">
        <v>67</v>
      </c>
      <c r="E1" s="15" t="s">
        <v>68</v>
      </c>
      <c r="F1" s="15" t="s">
        <v>69</v>
      </c>
      <c r="G1" s="15" t="s">
        <v>70</v>
      </c>
      <c r="H1" s="15" t="s">
        <v>71</v>
      </c>
      <c r="I1" s="15" t="s">
        <v>72</v>
      </c>
      <c r="J1" s="15" t="s">
        <v>73</v>
      </c>
      <c r="K1" s="15" t="s">
        <v>74</v>
      </c>
      <c r="L1" s="15" t="s">
        <v>75</v>
      </c>
      <c r="M1" s="15" t="s">
        <v>76</v>
      </c>
      <c r="N1" s="15" t="s">
        <v>77</v>
      </c>
      <c r="O1" s="15" t="s">
        <v>78</v>
      </c>
      <c r="P1" s="15" t="s">
        <v>79</v>
      </c>
      <c r="Q1" s="15" t="s">
        <v>80</v>
      </c>
      <c r="R1" s="15" t="s">
        <v>81</v>
      </c>
      <c r="S1" s="15" t="s">
        <v>82</v>
      </c>
      <c r="T1" s="15" t="s">
        <v>83</v>
      </c>
      <c r="U1" s="15" t="s">
        <v>84</v>
      </c>
      <c r="V1" s="15" t="s">
        <v>85</v>
      </c>
      <c r="W1" s="15" t="s">
        <v>86</v>
      </c>
      <c r="X1" s="15" t="s">
        <v>87</v>
      </c>
      <c r="Y1" s="15" t="s">
        <v>88</v>
      </c>
      <c r="Z1" s="15" t="s">
        <v>89</v>
      </c>
      <c r="AA1" s="15" t="s">
        <v>90</v>
      </c>
      <c r="AB1" s="15" t="s">
        <v>91</v>
      </c>
      <c r="AC1" s="15" t="s">
        <v>92</v>
      </c>
      <c r="AD1" s="15" t="s">
        <v>93</v>
      </c>
      <c r="AE1" s="15" t="s">
        <v>94</v>
      </c>
      <c r="AF1" s="15" t="s">
        <v>95</v>
      </c>
      <c r="AG1" s="15" t="s">
        <v>96</v>
      </c>
      <c r="AH1" s="15" t="s">
        <v>97</v>
      </c>
      <c r="AI1" s="15" t="s">
        <v>98</v>
      </c>
      <c r="AJ1" s="15" t="s">
        <v>99</v>
      </c>
      <c r="AK1" s="15" t="s">
        <v>100</v>
      </c>
      <c r="AL1" s="15" t="s">
        <v>101</v>
      </c>
      <c r="AM1" s="15" t="s">
        <v>102</v>
      </c>
      <c r="AN1" s="15" t="s">
        <v>103</v>
      </c>
      <c r="AO1" s="15" t="s">
        <v>104</v>
      </c>
      <c r="AP1" s="15" t="s">
        <v>105</v>
      </c>
      <c r="AQ1" s="15" t="s">
        <v>106</v>
      </c>
      <c r="AR1" s="15" t="s">
        <v>107</v>
      </c>
      <c r="AS1" s="15" t="s">
        <v>108</v>
      </c>
      <c r="AT1" s="15" t="s">
        <v>109</v>
      </c>
      <c r="AU1" s="15" t="s">
        <v>110</v>
      </c>
      <c r="AV1" s="15" t="s">
        <v>111</v>
      </c>
      <c r="AW1" s="15" t="s">
        <v>112</v>
      </c>
      <c r="AX1" s="15" t="s">
        <v>113</v>
      </c>
      <c r="AY1" s="15" t="s">
        <v>114</v>
      </c>
      <c r="AZ1" s="15" t="s">
        <v>115</v>
      </c>
      <c r="BA1" s="15" t="s">
        <v>116</v>
      </c>
      <c r="BB1" s="16" t="s">
        <v>117</v>
      </c>
    </row>
    <row r="2" spans="1:54" ht="86.4" x14ac:dyDescent="0.3">
      <c r="A2" s="8" t="s">
        <v>12</v>
      </c>
      <c r="B2" s="2" t="s">
        <v>12</v>
      </c>
      <c r="C2" s="2" t="s">
        <v>2</v>
      </c>
      <c r="D2" s="2" t="s">
        <v>12</v>
      </c>
      <c r="E2" s="2" t="s">
        <v>3</v>
      </c>
      <c r="F2" s="2" t="s">
        <v>3</v>
      </c>
      <c r="G2" s="2" t="s">
        <v>3</v>
      </c>
      <c r="H2" s="2" t="s">
        <v>5</v>
      </c>
      <c r="I2" s="2" t="s">
        <v>5</v>
      </c>
      <c r="J2" s="2" t="s">
        <v>5</v>
      </c>
      <c r="K2" s="2" t="s">
        <v>4</v>
      </c>
      <c r="L2" s="2" t="s">
        <v>0</v>
      </c>
      <c r="M2" s="2" t="s">
        <v>0</v>
      </c>
      <c r="N2" s="2" t="s">
        <v>6</v>
      </c>
      <c r="O2" s="2" t="s">
        <v>6</v>
      </c>
      <c r="P2" s="2" t="s">
        <v>10</v>
      </c>
      <c r="Q2" s="2" t="s">
        <v>6</v>
      </c>
      <c r="R2" s="2" t="s">
        <v>10</v>
      </c>
      <c r="S2" s="2" t="s">
        <v>10</v>
      </c>
      <c r="T2" s="2" t="s">
        <v>10</v>
      </c>
      <c r="U2" s="2" t="s">
        <v>0</v>
      </c>
      <c r="V2" s="2" t="s">
        <v>13</v>
      </c>
      <c r="W2" s="2" t="s">
        <v>0</v>
      </c>
      <c r="X2" s="2" t="s">
        <v>10</v>
      </c>
      <c r="Y2" s="2" t="s">
        <v>7</v>
      </c>
      <c r="Z2" s="2" t="s">
        <v>7</v>
      </c>
      <c r="AA2" s="2" t="s">
        <v>14</v>
      </c>
      <c r="AB2" s="2" t="s">
        <v>15</v>
      </c>
      <c r="AC2" s="2" t="s">
        <v>16</v>
      </c>
      <c r="AD2" s="2" t="s">
        <v>10</v>
      </c>
      <c r="AE2" s="2" t="s">
        <v>9</v>
      </c>
      <c r="AF2" s="2" t="s">
        <v>8</v>
      </c>
      <c r="AG2" s="2" t="s">
        <v>10</v>
      </c>
      <c r="AH2" s="2" t="s">
        <v>9</v>
      </c>
      <c r="AI2" s="2" t="s">
        <v>0</v>
      </c>
      <c r="AJ2" s="2" t="s">
        <v>17</v>
      </c>
      <c r="AK2" s="2" t="s">
        <v>10</v>
      </c>
      <c r="AL2" s="2" t="s">
        <v>10</v>
      </c>
      <c r="AM2" s="2" t="s">
        <v>10</v>
      </c>
      <c r="AN2" s="2" t="s">
        <v>10</v>
      </c>
      <c r="AO2" s="2" t="s">
        <v>10</v>
      </c>
      <c r="AP2" s="2" t="s">
        <v>10</v>
      </c>
      <c r="AQ2" s="2" t="s">
        <v>10</v>
      </c>
      <c r="AR2" s="2" t="s">
        <v>0</v>
      </c>
      <c r="AS2" s="2" t="s">
        <v>0</v>
      </c>
      <c r="AT2" s="2" t="s">
        <v>7</v>
      </c>
      <c r="AU2" s="2" t="s">
        <v>8</v>
      </c>
      <c r="AV2" s="2" t="s">
        <v>10</v>
      </c>
      <c r="AW2" s="2" t="s">
        <v>10</v>
      </c>
      <c r="AX2" s="2" t="s">
        <v>10</v>
      </c>
      <c r="AY2" s="2" t="s">
        <v>10</v>
      </c>
      <c r="AZ2" s="2" t="s">
        <v>0</v>
      </c>
      <c r="BA2" s="2" t="s">
        <v>0</v>
      </c>
      <c r="BB2" s="9" t="s">
        <v>18</v>
      </c>
    </row>
    <row r="3" spans="1:54" ht="57.6" x14ac:dyDescent="0.3">
      <c r="A3" s="8" t="s">
        <v>2</v>
      </c>
      <c r="B3" s="2" t="s">
        <v>12</v>
      </c>
      <c r="C3" s="2" t="s">
        <v>2</v>
      </c>
      <c r="D3" s="2" t="s">
        <v>12</v>
      </c>
      <c r="E3" s="2" t="s">
        <v>2</v>
      </c>
      <c r="F3" s="2" t="s">
        <v>2</v>
      </c>
      <c r="G3" s="2" t="s">
        <v>2</v>
      </c>
      <c r="H3" s="2" t="s">
        <v>4</v>
      </c>
      <c r="I3" s="2" t="s">
        <v>4</v>
      </c>
      <c r="J3" s="2" t="s">
        <v>5</v>
      </c>
      <c r="K3" s="2" t="s">
        <v>10</v>
      </c>
      <c r="L3" s="2" t="s">
        <v>19</v>
      </c>
      <c r="M3" s="2" t="s">
        <v>0</v>
      </c>
      <c r="N3" s="2" t="s">
        <v>8</v>
      </c>
      <c r="O3" s="2" t="s">
        <v>8</v>
      </c>
      <c r="P3" s="2" t="s">
        <v>10</v>
      </c>
      <c r="Q3" s="2" t="s">
        <v>8</v>
      </c>
      <c r="R3" s="2" t="s">
        <v>10</v>
      </c>
      <c r="S3" s="2" t="s">
        <v>10</v>
      </c>
      <c r="T3" s="2" t="s">
        <v>10</v>
      </c>
      <c r="U3" s="2" t="s">
        <v>0</v>
      </c>
      <c r="V3" s="2" t="s">
        <v>0</v>
      </c>
      <c r="W3" s="2" t="s">
        <v>0</v>
      </c>
      <c r="X3" s="2" t="s">
        <v>7</v>
      </c>
      <c r="Y3" s="2" t="s">
        <v>6</v>
      </c>
      <c r="Z3" s="2" t="s">
        <v>7</v>
      </c>
      <c r="AA3" s="2" t="s">
        <v>20</v>
      </c>
      <c r="AB3" s="2" t="s">
        <v>21</v>
      </c>
      <c r="AC3" s="2" t="s">
        <v>0</v>
      </c>
      <c r="AD3" s="2" t="s">
        <v>8</v>
      </c>
      <c r="AE3" s="2" t="s">
        <v>9</v>
      </c>
      <c r="AF3" s="2" t="s">
        <v>8</v>
      </c>
      <c r="AG3" s="2" t="s">
        <v>8</v>
      </c>
      <c r="AH3" s="2" t="s">
        <v>7</v>
      </c>
      <c r="AI3" s="2" t="s">
        <v>22</v>
      </c>
      <c r="AJ3" s="2" t="s">
        <v>0</v>
      </c>
      <c r="AK3" s="2" t="s">
        <v>10</v>
      </c>
      <c r="AL3" s="2" t="s">
        <v>10</v>
      </c>
      <c r="AM3" s="2" t="s">
        <v>10</v>
      </c>
      <c r="AN3" s="2" t="s">
        <v>10</v>
      </c>
      <c r="AO3" s="2" t="s">
        <v>10</v>
      </c>
      <c r="AP3" s="2" t="s">
        <v>8</v>
      </c>
      <c r="AQ3" s="2" t="s">
        <v>8</v>
      </c>
      <c r="AR3" s="2" t="s">
        <v>0</v>
      </c>
      <c r="AS3" s="2" t="s">
        <v>0</v>
      </c>
      <c r="AT3" s="2" t="s">
        <v>9</v>
      </c>
      <c r="AU3" s="2" t="s">
        <v>9</v>
      </c>
      <c r="AV3" s="2" t="s">
        <v>9</v>
      </c>
      <c r="AW3" s="2" t="s">
        <v>7</v>
      </c>
      <c r="AX3" s="2" t="s">
        <v>8</v>
      </c>
      <c r="AY3" s="2" t="s">
        <v>8</v>
      </c>
      <c r="AZ3" s="2" t="s">
        <v>23</v>
      </c>
      <c r="BA3" s="2" t="s">
        <v>0</v>
      </c>
      <c r="BB3" s="9" t="s">
        <v>0</v>
      </c>
    </row>
    <row r="4" spans="1:54" x14ac:dyDescent="0.3">
      <c r="A4" s="8" t="s">
        <v>12</v>
      </c>
      <c r="B4" s="2" t="s">
        <v>12</v>
      </c>
      <c r="C4" s="2" t="s">
        <v>12</v>
      </c>
      <c r="D4" s="2" t="s">
        <v>12</v>
      </c>
      <c r="E4" s="2" t="s">
        <v>3</v>
      </c>
      <c r="F4" s="2" t="s">
        <v>2</v>
      </c>
      <c r="G4" s="2" t="s">
        <v>2</v>
      </c>
      <c r="H4" s="2" t="s">
        <v>5</v>
      </c>
      <c r="I4" s="2" t="s">
        <v>4</v>
      </c>
      <c r="J4" s="2" t="s">
        <v>4</v>
      </c>
      <c r="K4" s="2" t="s">
        <v>4</v>
      </c>
      <c r="L4" s="2" t="s">
        <v>0</v>
      </c>
      <c r="M4" s="2" t="s">
        <v>0</v>
      </c>
      <c r="N4" s="2" t="s">
        <v>7</v>
      </c>
      <c r="O4" s="2" t="s">
        <v>7</v>
      </c>
      <c r="P4" s="2" t="s">
        <v>7</v>
      </c>
      <c r="Q4" s="2" t="s">
        <v>7</v>
      </c>
      <c r="R4" s="2" t="s">
        <v>7</v>
      </c>
      <c r="S4" s="2" t="s">
        <v>8</v>
      </c>
      <c r="T4" s="2" t="s">
        <v>7</v>
      </c>
      <c r="U4" s="2" t="s">
        <v>0</v>
      </c>
      <c r="V4" s="2" t="s">
        <v>0</v>
      </c>
      <c r="W4" s="2" t="s">
        <v>0</v>
      </c>
      <c r="X4" s="2" t="s">
        <v>8</v>
      </c>
      <c r="Y4" s="2" t="s">
        <v>7</v>
      </c>
      <c r="Z4" s="2" t="s">
        <v>7</v>
      </c>
      <c r="AA4" s="2" t="s">
        <v>0</v>
      </c>
      <c r="AB4" s="2" t="s">
        <v>0</v>
      </c>
      <c r="AC4" s="2" t="s">
        <v>0</v>
      </c>
      <c r="AD4" s="2" t="s">
        <v>9</v>
      </c>
      <c r="AE4" s="2" t="s">
        <v>9</v>
      </c>
      <c r="AF4" s="2" t="s">
        <v>8</v>
      </c>
      <c r="AG4" s="2" t="s">
        <v>8</v>
      </c>
      <c r="AH4" s="2" t="s">
        <v>8</v>
      </c>
      <c r="AI4" s="2" t="s">
        <v>0</v>
      </c>
      <c r="AJ4" s="2" t="s">
        <v>0</v>
      </c>
      <c r="AK4" s="2" t="s">
        <v>8</v>
      </c>
      <c r="AL4" s="2" t="s">
        <v>8</v>
      </c>
      <c r="AM4" s="2" t="s">
        <v>8</v>
      </c>
      <c r="AN4" s="2" t="s">
        <v>8</v>
      </c>
      <c r="AO4" s="2" t="s">
        <v>8</v>
      </c>
      <c r="AP4" s="2" t="s">
        <v>8</v>
      </c>
      <c r="AQ4" s="2" t="s">
        <v>8</v>
      </c>
      <c r="AR4" s="2" t="s">
        <v>0</v>
      </c>
      <c r="AS4" s="2" t="s">
        <v>0</v>
      </c>
      <c r="AT4" s="2" t="s">
        <v>7</v>
      </c>
      <c r="AU4" s="2" t="s">
        <v>7</v>
      </c>
      <c r="AV4" s="2" t="s">
        <v>7</v>
      </c>
      <c r="AW4" s="2" t="s">
        <v>8</v>
      </c>
      <c r="AX4" s="2" t="s">
        <v>8</v>
      </c>
      <c r="AY4" s="2" t="s">
        <v>7</v>
      </c>
      <c r="AZ4" s="2" t="s">
        <v>0</v>
      </c>
      <c r="BA4" s="2" t="s">
        <v>0</v>
      </c>
      <c r="BB4" s="9" t="s">
        <v>0</v>
      </c>
    </row>
    <row r="5" spans="1:54" ht="86.4" x14ac:dyDescent="0.3">
      <c r="A5" s="8" t="s">
        <v>3</v>
      </c>
      <c r="B5" s="2" t="s">
        <v>3</v>
      </c>
      <c r="C5" s="2" t="s">
        <v>2</v>
      </c>
      <c r="D5" s="2" t="s">
        <v>2</v>
      </c>
      <c r="E5" s="2" t="s">
        <v>3</v>
      </c>
      <c r="F5" s="2" t="s">
        <v>3</v>
      </c>
      <c r="G5" s="2" t="s">
        <v>2</v>
      </c>
      <c r="H5" s="2" t="s">
        <v>4</v>
      </c>
      <c r="I5" s="2" t="s">
        <v>5</v>
      </c>
      <c r="J5" s="2" t="s">
        <v>4</v>
      </c>
      <c r="K5" s="2" t="s">
        <v>4</v>
      </c>
      <c r="L5" s="2" t="s">
        <v>24</v>
      </c>
      <c r="M5" s="2" t="s">
        <v>0</v>
      </c>
      <c r="N5" s="2" t="s">
        <v>7</v>
      </c>
      <c r="O5" s="2" t="s">
        <v>7</v>
      </c>
      <c r="P5" s="2" t="s">
        <v>8</v>
      </c>
      <c r="Q5" s="2" t="s">
        <v>7</v>
      </c>
      <c r="R5" s="2" t="s">
        <v>8</v>
      </c>
      <c r="S5" s="2" t="s">
        <v>10</v>
      </c>
      <c r="T5" s="2" t="s">
        <v>8</v>
      </c>
      <c r="U5" s="2" t="s">
        <v>0</v>
      </c>
      <c r="V5" s="2" t="s">
        <v>25</v>
      </c>
      <c r="W5" s="2" t="s">
        <v>0</v>
      </c>
      <c r="X5" s="2" t="s">
        <v>8</v>
      </c>
      <c r="Y5" s="2" t="s">
        <v>8</v>
      </c>
      <c r="Z5" s="2" t="s">
        <v>8</v>
      </c>
      <c r="AA5" s="2" t="s">
        <v>26</v>
      </c>
      <c r="AB5" s="2" t="s">
        <v>27</v>
      </c>
      <c r="AC5" s="2" t="s">
        <v>0</v>
      </c>
      <c r="AD5" s="2" t="s">
        <v>8</v>
      </c>
      <c r="AE5" s="2" t="s">
        <v>9</v>
      </c>
      <c r="AF5" s="2" t="s">
        <v>9</v>
      </c>
      <c r="AG5" s="2" t="s">
        <v>9</v>
      </c>
      <c r="AH5" s="2" t="s">
        <v>9</v>
      </c>
      <c r="AI5" s="2" t="s">
        <v>0</v>
      </c>
      <c r="AJ5" s="2" t="s">
        <v>0</v>
      </c>
      <c r="AK5" s="2" t="s">
        <v>8</v>
      </c>
      <c r="AL5" s="2" t="s">
        <v>9</v>
      </c>
      <c r="AM5" s="2" t="s">
        <v>9</v>
      </c>
      <c r="AN5" s="2" t="s">
        <v>8</v>
      </c>
      <c r="AO5" s="2" t="s">
        <v>9</v>
      </c>
      <c r="AP5" s="2" t="s">
        <v>8</v>
      </c>
      <c r="AQ5" s="2" t="s">
        <v>9</v>
      </c>
      <c r="AR5" s="2" t="s">
        <v>0</v>
      </c>
      <c r="AS5" s="2" t="s">
        <v>0</v>
      </c>
      <c r="AT5" s="2" t="s">
        <v>8</v>
      </c>
      <c r="AU5" s="2" t="s">
        <v>8</v>
      </c>
      <c r="AV5" s="2" t="s">
        <v>7</v>
      </c>
      <c r="AW5" s="2" t="s">
        <v>7</v>
      </c>
      <c r="AX5" s="2" t="s">
        <v>8</v>
      </c>
      <c r="AY5" s="2" t="s">
        <v>8</v>
      </c>
      <c r="AZ5" s="2" t="s">
        <v>0</v>
      </c>
      <c r="BA5" s="2" t="s">
        <v>0</v>
      </c>
      <c r="BB5" s="9" t="s">
        <v>0</v>
      </c>
    </row>
    <row r="6" spans="1:54" ht="129.6" x14ac:dyDescent="0.3">
      <c r="A6" s="8" t="s">
        <v>10</v>
      </c>
      <c r="B6" s="2" t="s">
        <v>10</v>
      </c>
      <c r="C6" s="2" t="s">
        <v>1</v>
      </c>
      <c r="D6" s="2" t="s">
        <v>10</v>
      </c>
      <c r="E6" s="2" t="s">
        <v>12</v>
      </c>
      <c r="F6" s="2" t="s">
        <v>2</v>
      </c>
      <c r="G6" s="2" t="s">
        <v>2</v>
      </c>
      <c r="H6" s="2" t="s">
        <v>4</v>
      </c>
      <c r="I6" s="2" t="s">
        <v>4</v>
      </c>
      <c r="J6" s="2" t="s">
        <v>4</v>
      </c>
      <c r="K6" s="2" t="s">
        <v>4</v>
      </c>
      <c r="L6" s="2" t="s">
        <v>0</v>
      </c>
      <c r="M6" s="2" t="s">
        <v>0</v>
      </c>
      <c r="N6" s="2" t="s">
        <v>8</v>
      </c>
      <c r="O6" s="2" t="s">
        <v>7</v>
      </c>
      <c r="P6" s="2" t="s">
        <v>7</v>
      </c>
      <c r="Q6" s="2" t="s">
        <v>8</v>
      </c>
      <c r="R6" s="2" t="s">
        <v>10</v>
      </c>
      <c r="S6" s="2" t="s">
        <v>10</v>
      </c>
      <c r="T6" s="2" t="s">
        <v>8</v>
      </c>
      <c r="U6" s="2" t="s">
        <v>28</v>
      </c>
      <c r="V6" s="2" t="s">
        <v>0</v>
      </c>
      <c r="W6" s="2" t="s">
        <v>0</v>
      </c>
      <c r="X6" s="2" t="s">
        <v>7</v>
      </c>
      <c r="Y6" s="2" t="s">
        <v>7</v>
      </c>
      <c r="Z6" s="2" t="s">
        <v>7</v>
      </c>
      <c r="AA6" s="2" t="s">
        <v>29</v>
      </c>
      <c r="AB6" s="2" t="s">
        <v>0</v>
      </c>
      <c r="AC6" s="2" t="s">
        <v>0</v>
      </c>
      <c r="AD6" s="2" t="s">
        <v>8</v>
      </c>
      <c r="AE6" s="2" t="s">
        <v>7</v>
      </c>
      <c r="AF6" s="2" t="s">
        <v>7</v>
      </c>
      <c r="AG6" s="2" t="s">
        <v>10</v>
      </c>
      <c r="AH6" s="2" t="s">
        <v>8</v>
      </c>
      <c r="AI6" s="2" t="s">
        <v>30</v>
      </c>
      <c r="AJ6" s="2" t="s">
        <v>31</v>
      </c>
      <c r="AK6" s="2" t="s">
        <v>7</v>
      </c>
      <c r="AL6" s="2" t="s">
        <v>7</v>
      </c>
      <c r="AM6" s="2" t="s">
        <v>7</v>
      </c>
      <c r="AN6" s="2" t="s">
        <v>7</v>
      </c>
      <c r="AO6" s="2" t="s">
        <v>7</v>
      </c>
      <c r="AP6" s="2" t="s">
        <v>7</v>
      </c>
      <c r="AQ6" s="2" t="s">
        <v>7</v>
      </c>
      <c r="AR6" s="2" t="s">
        <v>32</v>
      </c>
      <c r="AS6" s="2" t="s">
        <v>0</v>
      </c>
      <c r="AT6" s="2" t="s">
        <v>7</v>
      </c>
      <c r="AU6" s="2" t="s">
        <v>7</v>
      </c>
      <c r="AV6" s="2" t="s">
        <v>7</v>
      </c>
      <c r="AW6" s="2" t="s">
        <v>7</v>
      </c>
      <c r="AX6" s="2" t="s">
        <v>7</v>
      </c>
      <c r="AY6" s="2" t="s">
        <v>10</v>
      </c>
      <c r="AZ6" s="2" t="s">
        <v>0</v>
      </c>
      <c r="BA6" s="2" t="s">
        <v>0</v>
      </c>
      <c r="BB6" s="9" t="s">
        <v>33</v>
      </c>
    </row>
    <row r="7" spans="1:54" ht="57.6" x14ac:dyDescent="0.3">
      <c r="A7" s="8" t="s">
        <v>2</v>
      </c>
      <c r="B7" s="2" t="s">
        <v>12</v>
      </c>
      <c r="C7" s="2" t="s">
        <v>3</v>
      </c>
      <c r="D7" s="2" t="s">
        <v>12</v>
      </c>
      <c r="E7" s="2" t="s">
        <v>3</v>
      </c>
      <c r="F7" s="2" t="s">
        <v>1</v>
      </c>
      <c r="G7" s="2" t="s">
        <v>3</v>
      </c>
      <c r="H7" s="2" t="s">
        <v>5</v>
      </c>
      <c r="I7" s="2" t="s">
        <v>4</v>
      </c>
      <c r="J7" s="2" t="s">
        <v>4</v>
      </c>
      <c r="K7" s="2" t="s">
        <v>11</v>
      </c>
      <c r="L7" s="2" t="s">
        <v>34</v>
      </c>
      <c r="M7" s="2" t="s">
        <v>0</v>
      </c>
      <c r="N7" s="2" t="s">
        <v>6</v>
      </c>
      <c r="O7" s="2" t="s">
        <v>6</v>
      </c>
      <c r="P7" s="2" t="s">
        <v>8</v>
      </c>
      <c r="Q7" s="2" t="s">
        <v>7</v>
      </c>
      <c r="R7" s="2" t="s">
        <v>7</v>
      </c>
      <c r="S7" s="2" t="s">
        <v>10</v>
      </c>
      <c r="T7" s="2" t="s">
        <v>10</v>
      </c>
      <c r="U7" s="2" t="s">
        <v>35</v>
      </c>
      <c r="V7" s="2" t="s">
        <v>0</v>
      </c>
      <c r="W7" s="2" t="s">
        <v>0</v>
      </c>
      <c r="X7" s="2" t="s">
        <v>7</v>
      </c>
      <c r="Y7" s="2" t="s">
        <v>7</v>
      </c>
      <c r="Z7" s="2" t="s">
        <v>8</v>
      </c>
      <c r="AA7" s="2" t="s">
        <v>36</v>
      </c>
      <c r="AB7" s="2" t="s">
        <v>37</v>
      </c>
      <c r="AC7" s="2" t="s">
        <v>0</v>
      </c>
      <c r="AD7" s="2" t="s">
        <v>8</v>
      </c>
      <c r="AE7" s="2" t="s">
        <v>8</v>
      </c>
      <c r="AF7" s="2" t="s">
        <v>7</v>
      </c>
      <c r="AG7" s="2" t="s">
        <v>8</v>
      </c>
      <c r="AH7" s="2" t="s">
        <v>7</v>
      </c>
      <c r="AI7" s="2" t="s">
        <v>38</v>
      </c>
      <c r="AJ7" s="2" t="s">
        <v>39</v>
      </c>
      <c r="AK7" s="2" t="s">
        <v>9</v>
      </c>
      <c r="AL7" s="2" t="s">
        <v>9</v>
      </c>
      <c r="AM7" s="2" t="s">
        <v>8</v>
      </c>
      <c r="AN7" s="2" t="s">
        <v>8</v>
      </c>
      <c r="AO7" s="2" t="s">
        <v>10</v>
      </c>
      <c r="AP7" s="2" t="s">
        <v>10</v>
      </c>
      <c r="AQ7" s="2" t="s">
        <v>7</v>
      </c>
      <c r="AR7" s="2" t="s">
        <v>40</v>
      </c>
      <c r="AS7" s="2" t="s">
        <v>41</v>
      </c>
      <c r="AT7" s="2" t="s">
        <v>7</v>
      </c>
      <c r="AU7" s="2" t="s">
        <v>7</v>
      </c>
      <c r="AV7" s="2" t="s">
        <v>7</v>
      </c>
      <c r="AW7" s="2" t="s">
        <v>7</v>
      </c>
      <c r="AX7" s="2" t="s">
        <v>10</v>
      </c>
      <c r="AY7" s="2" t="s">
        <v>7</v>
      </c>
      <c r="AZ7" s="2" t="s">
        <v>42</v>
      </c>
      <c r="BA7" s="2" t="s">
        <v>0</v>
      </c>
      <c r="BB7" s="9" t="s">
        <v>43</v>
      </c>
    </row>
    <row r="8" spans="1:54" x14ac:dyDescent="0.3">
      <c r="A8" s="8" t="s">
        <v>12</v>
      </c>
      <c r="B8" s="2" t="s">
        <v>12</v>
      </c>
      <c r="C8" s="2" t="s">
        <v>1</v>
      </c>
      <c r="D8" s="2" t="s">
        <v>12</v>
      </c>
      <c r="E8" s="2" t="s">
        <v>2</v>
      </c>
      <c r="F8" s="2" t="s">
        <v>2</v>
      </c>
      <c r="G8" s="2" t="s">
        <v>3</v>
      </c>
      <c r="H8" s="2" t="s">
        <v>4</v>
      </c>
      <c r="I8" s="2" t="s">
        <v>4</v>
      </c>
      <c r="J8" s="2" t="s">
        <v>4</v>
      </c>
      <c r="K8" s="2" t="s">
        <v>4</v>
      </c>
      <c r="L8" s="2" t="s">
        <v>0</v>
      </c>
      <c r="M8" s="2" t="s">
        <v>0</v>
      </c>
      <c r="N8" s="2" t="s">
        <v>8</v>
      </c>
      <c r="O8" s="2" t="s">
        <v>8</v>
      </c>
      <c r="P8" s="2" t="s">
        <v>8</v>
      </c>
      <c r="Q8" s="2" t="s">
        <v>8</v>
      </c>
      <c r="R8" s="2" t="s">
        <v>7</v>
      </c>
      <c r="S8" s="2" t="s">
        <v>9</v>
      </c>
      <c r="T8" s="2" t="s">
        <v>9</v>
      </c>
      <c r="U8" s="2" t="s">
        <v>0</v>
      </c>
      <c r="V8" s="2" t="s">
        <v>0</v>
      </c>
      <c r="W8" s="2" t="s">
        <v>0</v>
      </c>
      <c r="X8" s="2" t="s">
        <v>8</v>
      </c>
      <c r="Y8" s="2" t="s">
        <v>7</v>
      </c>
      <c r="Z8" s="2" t="s">
        <v>7</v>
      </c>
      <c r="AA8" s="2" t="s">
        <v>0</v>
      </c>
      <c r="AB8" s="2" t="s">
        <v>44</v>
      </c>
      <c r="AC8" s="2" t="s">
        <v>0</v>
      </c>
      <c r="AD8" s="2" t="s">
        <v>9</v>
      </c>
      <c r="AE8" s="2" t="s">
        <v>9</v>
      </c>
      <c r="AF8" s="2" t="s">
        <v>9</v>
      </c>
      <c r="AG8" s="2" t="s">
        <v>9</v>
      </c>
      <c r="AH8" s="2" t="s">
        <v>9</v>
      </c>
      <c r="AI8" s="2" t="s">
        <v>0</v>
      </c>
      <c r="AJ8" s="2" t="s">
        <v>0</v>
      </c>
      <c r="AK8" s="2" t="s">
        <v>9</v>
      </c>
      <c r="AL8" s="2" t="s">
        <v>9</v>
      </c>
      <c r="AM8" s="2" t="s">
        <v>9</v>
      </c>
      <c r="AN8" s="2" t="s">
        <v>9</v>
      </c>
      <c r="AO8" s="2" t="s">
        <v>9</v>
      </c>
      <c r="AP8" s="2" t="s">
        <v>9</v>
      </c>
      <c r="AQ8" s="2" t="s">
        <v>9</v>
      </c>
      <c r="AR8" s="2" t="s">
        <v>0</v>
      </c>
      <c r="AS8" s="2" t="s">
        <v>0</v>
      </c>
      <c r="AT8" s="2" t="s">
        <v>7</v>
      </c>
      <c r="AU8" s="2" t="s">
        <v>7</v>
      </c>
      <c r="AV8" s="2" t="s">
        <v>9</v>
      </c>
      <c r="AW8" s="2" t="s">
        <v>8</v>
      </c>
      <c r="AX8" s="2" t="s">
        <v>8</v>
      </c>
      <c r="AY8" s="2" t="s">
        <v>9</v>
      </c>
      <c r="AZ8" s="2" t="s">
        <v>0</v>
      </c>
      <c r="BA8" s="2" t="s">
        <v>0</v>
      </c>
      <c r="BB8" s="9" t="s">
        <v>0</v>
      </c>
    </row>
    <row r="9" spans="1:54" ht="43.2" x14ac:dyDescent="0.3">
      <c r="A9" s="8" t="s">
        <v>12</v>
      </c>
      <c r="B9" s="2" t="s">
        <v>12</v>
      </c>
      <c r="C9" s="2" t="s">
        <v>3</v>
      </c>
      <c r="D9" s="2" t="s">
        <v>3</v>
      </c>
      <c r="E9" s="2" t="s">
        <v>2</v>
      </c>
      <c r="F9" s="2" t="s">
        <v>3</v>
      </c>
      <c r="G9" s="2" t="s">
        <v>12</v>
      </c>
      <c r="H9" s="2" t="s">
        <v>5</v>
      </c>
      <c r="I9" s="2" t="s">
        <v>4</v>
      </c>
      <c r="J9" s="2" t="s">
        <v>4</v>
      </c>
      <c r="K9" s="2" t="s">
        <v>4</v>
      </c>
      <c r="L9" s="2" t="s">
        <v>0</v>
      </c>
      <c r="M9" s="2" t="s">
        <v>0</v>
      </c>
      <c r="N9" s="2" t="s">
        <v>8</v>
      </c>
      <c r="O9" s="2" t="s">
        <v>8</v>
      </c>
      <c r="P9" s="2" t="s">
        <v>7</v>
      </c>
      <c r="Q9" s="2" t="s">
        <v>8</v>
      </c>
      <c r="R9" s="2" t="s">
        <v>7</v>
      </c>
      <c r="S9" s="2" t="s">
        <v>7</v>
      </c>
      <c r="T9" s="2" t="s">
        <v>7</v>
      </c>
      <c r="U9" s="2" t="s">
        <v>0</v>
      </c>
      <c r="V9" s="2" t="s">
        <v>0</v>
      </c>
      <c r="W9" s="2" t="s">
        <v>0</v>
      </c>
      <c r="X9" s="2" t="s">
        <v>7</v>
      </c>
      <c r="Y9" s="2" t="s">
        <v>7</v>
      </c>
      <c r="Z9" s="2" t="s">
        <v>7</v>
      </c>
      <c r="AA9" s="2" t="s">
        <v>0</v>
      </c>
      <c r="AB9" s="2" t="s">
        <v>0</v>
      </c>
      <c r="AC9" s="2" t="s">
        <v>0</v>
      </c>
      <c r="AD9" s="2" t="s">
        <v>9</v>
      </c>
      <c r="AE9" s="2" t="s">
        <v>7</v>
      </c>
      <c r="AF9" s="2" t="s">
        <v>9</v>
      </c>
      <c r="AG9" s="2" t="s">
        <v>9</v>
      </c>
      <c r="AH9" s="2" t="s">
        <v>9</v>
      </c>
      <c r="AI9" s="2" t="s">
        <v>0</v>
      </c>
      <c r="AJ9" s="2" t="s">
        <v>0</v>
      </c>
      <c r="AK9" s="2" t="s">
        <v>8</v>
      </c>
      <c r="AL9" s="2" t="s">
        <v>8</v>
      </c>
      <c r="AM9" s="2" t="s">
        <v>8</v>
      </c>
      <c r="AN9" s="2" t="s">
        <v>8</v>
      </c>
      <c r="AO9" s="2" t="s">
        <v>9</v>
      </c>
      <c r="AP9" s="2" t="s">
        <v>8</v>
      </c>
      <c r="AQ9" s="2" t="s">
        <v>9</v>
      </c>
      <c r="AR9" s="2" t="s">
        <v>0</v>
      </c>
      <c r="AS9" s="2" t="s">
        <v>0</v>
      </c>
      <c r="AT9" s="2" t="s">
        <v>8</v>
      </c>
      <c r="AU9" s="2" t="s">
        <v>8</v>
      </c>
      <c r="AV9" s="2" t="s">
        <v>8</v>
      </c>
      <c r="AW9" s="2" t="s">
        <v>8</v>
      </c>
      <c r="AX9" s="2" t="s">
        <v>8</v>
      </c>
      <c r="AY9" s="2" t="s">
        <v>8</v>
      </c>
      <c r="AZ9" s="2" t="s">
        <v>0</v>
      </c>
      <c r="BA9" s="2" t="s">
        <v>0</v>
      </c>
      <c r="BB9" s="9" t="s">
        <v>45</v>
      </c>
    </row>
    <row r="10" spans="1:54" ht="72" x14ac:dyDescent="0.3">
      <c r="A10" s="8" t="s">
        <v>2</v>
      </c>
      <c r="B10" s="2" t="s">
        <v>2</v>
      </c>
      <c r="C10" s="2" t="s">
        <v>3</v>
      </c>
      <c r="D10" s="2" t="s">
        <v>12</v>
      </c>
      <c r="E10" s="2" t="s">
        <v>2</v>
      </c>
      <c r="F10" s="2" t="s">
        <v>1</v>
      </c>
      <c r="G10" s="2" t="s">
        <v>2</v>
      </c>
      <c r="H10" s="2" t="s">
        <v>4</v>
      </c>
      <c r="I10" s="2" t="s">
        <v>5</v>
      </c>
      <c r="J10" s="2" t="s">
        <v>4</v>
      </c>
      <c r="K10" s="2" t="s">
        <v>5</v>
      </c>
      <c r="L10" s="2" t="s">
        <v>0</v>
      </c>
      <c r="M10" s="2" t="s">
        <v>46</v>
      </c>
      <c r="N10" s="2" t="s">
        <v>8</v>
      </c>
      <c r="O10" s="2" t="s">
        <v>8</v>
      </c>
      <c r="P10" s="2" t="s">
        <v>8</v>
      </c>
      <c r="Q10" s="2" t="s">
        <v>8</v>
      </c>
      <c r="R10" s="2" t="s">
        <v>8</v>
      </c>
      <c r="S10" s="2" t="s">
        <v>10</v>
      </c>
      <c r="T10" s="2" t="s">
        <v>9</v>
      </c>
      <c r="U10" s="2" t="s">
        <v>47</v>
      </c>
      <c r="V10" s="2" t="s">
        <v>48</v>
      </c>
      <c r="W10" s="2" t="s">
        <v>49</v>
      </c>
      <c r="X10" s="2" t="s">
        <v>8</v>
      </c>
      <c r="Y10" s="2" t="s">
        <v>8</v>
      </c>
      <c r="Z10" s="2" t="s">
        <v>8</v>
      </c>
      <c r="AA10" s="2" t="s">
        <v>50</v>
      </c>
      <c r="AB10" s="2" t="s">
        <v>51</v>
      </c>
      <c r="AC10" s="2" t="s">
        <v>52</v>
      </c>
      <c r="AD10" s="2" t="s">
        <v>8</v>
      </c>
      <c r="AE10" s="2" t="s">
        <v>10</v>
      </c>
      <c r="AF10" s="2" t="s">
        <v>9</v>
      </c>
      <c r="AG10" s="2" t="s">
        <v>8</v>
      </c>
      <c r="AH10" s="2" t="s">
        <v>10</v>
      </c>
      <c r="AI10" s="2" t="s">
        <v>53</v>
      </c>
      <c r="AJ10" s="2" t="s">
        <v>54</v>
      </c>
      <c r="AK10" s="2" t="s">
        <v>10</v>
      </c>
      <c r="AL10" s="2" t="s">
        <v>10</v>
      </c>
      <c r="AM10" s="2" t="s">
        <v>10</v>
      </c>
      <c r="AN10" s="2" t="s">
        <v>10</v>
      </c>
      <c r="AO10" s="2" t="s">
        <v>10</v>
      </c>
      <c r="AP10" s="2" t="s">
        <v>8</v>
      </c>
      <c r="AQ10" s="2" t="s">
        <v>9</v>
      </c>
      <c r="AR10" s="2" t="s">
        <v>0</v>
      </c>
      <c r="AS10" s="2" t="s">
        <v>0</v>
      </c>
      <c r="AT10" s="2" t="s">
        <v>7</v>
      </c>
      <c r="AU10" s="2" t="s">
        <v>10</v>
      </c>
      <c r="AV10" s="2" t="s">
        <v>7</v>
      </c>
      <c r="AW10" s="2" t="s">
        <v>7</v>
      </c>
      <c r="AX10" s="2" t="s">
        <v>10</v>
      </c>
      <c r="AY10" s="2" t="s">
        <v>10</v>
      </c>
      <c r="AZ10" s="2" t="s">
        <v>55</v>
      </c>
      <c r="BA10" s="2" t="s">
        <v>0</v>
      </c>
      <c r="BB10" s="9" t="s">
        <v>56</v>
      </c>
    </row>
    <row r="11" spans="1:54" ht="158.4" x14ac:dyDescent="0.3">
      <c r="A11" s="8" t="s">
        <v>2</v>
      </c>
      <c r="B11" s="2" t="s">
        <v>12</v>
      </c>
      <c r="C11" s="2" t="s">
        <v>3</v>
      </c>
      <c r="D11" s="2" t="s">
        <v>12</v>
      </c>
      <c r="E11" s="2" t="s">
        <v>3</v>
      </c>
      <c r="F11" s="2" t="s">
        <v>3</v>
      </c>
      <c r="G11" s="2" t="s">
        <v>3</v>
      </c>
      <c r="H11" s="2" t="s">
        <v>5</v>
      </c>
      <c r="I11" s="2" t="s">
        <v>4</v>
      </c>
      <c r="J11" s="2" t="s">
        <v>10</v>
      </c>
      <c r="K11" s="2" t="s">
        <v>10</v>
      </c>
      <c r="L11" s="2" t="s">
        <v>0</v>
      </c>
      <c r="M11" s="2" t="s">
        <v>57</v>
      </c>
      <c r="N11" s="2" t="s">
        <v>8</v>
      </c>
      <c r="O11" s="2" t="s">
        <v>8</v>
      </c>
      <c r="P11" s="2" t="s">
        <v>10</v>
      </c>
      <c r="Q11" s="2" t="s">
        <v>8</v>
      </c>
      <c r="R11" s="2" t="s">
        <v>10</v>
      </c>
      <c r="S11" s="2" t="s">
        <v>10</v>
      </c>
      <c r="T11" s="2" t="s">
        <v>10</v>
      </c>
      <c r="U11" s="2" t="s">
        <v>58</v>
      </c>
      <c r="V11" s="2" t="s">
        <v>59</v>
      </c>
      <c r="W11" s="2" t="s">
        <v>0</v>
      </c>
      <c r="X11" s="2" t="s">
        <v>8</v>
      </c>
      <c r="Y11" s="2" t="s">
        <v>8</v>
      </c>
      <c r="Z11" s="2" t="s">
        <v>8</v>
      </c>
      <c r="AA11" s="2" t="s">
        <v>0</v>
      </c>
      <c r="AB11" s="2" t="s">
        <v>60</v>
      </c>
      <c r="AC11" s="2" t="s">
        <v>0</v>
      </c>
      <c r="AD11" s="2" t="s">
        <v>10</v>
      </c>
      <c r="AE11" s="2" t="s">
        <v>8</v>
      </c>
      <c r="AF11" s="2" t="s">
        <v>8</v>
      </c>
      <c r="AG11" s="2" t="s">
        <v>10</v>
      </c>
      <c r="AH11" s="2" t="s">
        <v>8</v>
      </c>
      <c r="AI11" s="2" t="s">
        <v>0</v>
      </c>
      <c r="AJ11" s="2" t="s">
        <v>0</v>
      </c>
      <c r="AK11" s="2" t="s">
        <v>7</v>
      </c>
      <c r="AL11" s="2" t="s">
        <v>7</v>
      </c>
      <c r="AM11" s="2" t="s">
        <v>7</v>
      </c>
      <c r="AN11" s="2" t="s">
        <v>7</v>
      </c>
      <c r="AO11" s="2" t="s">
        <v>10</v>
      </c>
      <c r="AP11" s="2" t="s">
        <v>10</v>
      </c>
      <c r="AQ11" s="2" t="s">
        <v>7</v>
      </c>
      <c r="AR11" s="2" t="s">
        <v>61</v>
      </c>
      <c r="AS11" s="2" t="s">
        <v>0</v>
      </c>
      <c r="AT11" s="2" t="s">
        <v>8</v>
      </c>
      <c r="AU11" s="2" t="s">
        <v>8</v>
      </c>
      <c r="AV11" s="2" t="s">
        <v>10</v>
      </c>
      <c r="AW11" s="2" t="s">
        <v>8</v>
      </c>
      <c r="AX11" s="2" t="s">
        <v>10</v>
      </c>
      <c r="AY11" s="2" t="s">
        <v>10</v>
      </c>
      <c r="AZ11" s="2" t="s">
        <v>62</v>
      </c>
      <c r="BA11" s="2" t="s">
        <v>0</v>
      </c>
      <c r="BB11" s="9" t="s">
        <v>63</v>
      </c>
    </row>
    <row r="12" spans="1:54" x14ac:dyDescent="0.3">
      <c r="A12" s="8" t="s">
        <v>1</v>
      </c>
      <c r="B12" s="2" t="s">
        <v>12</v>
      </c>
      <c r="C12" s="2" t="s">
        <v>1</v>
      </c>
      <c r="D12" s="2" t="s">
        <v>12</v>
      </c>
      <c r="E12" s="2" t="s">
        <v>2</v>
      </c>
      <c r="F12" s="2" t="s">
        <v>1</v>
      </c>
      <c r="G12" s="2" t="s">
        <v>3</v>
      </c>
      <c r="H12" s="2" t="s">
        <v>5</v>
      </c>
      <c r="I12" s="2" t="s">
        <v>5</v>
      </c>
      <c r="J12" s="2" t="s">
        <v>5</v>
      </c>
      <c r="K12" s="2" t="s">
        <v>5</v>
      </c>
      <c r="L12" s="2"/>
      <c r="M12" s="2" t="s">
        <v>118</v>
      </c>
      <c r="N12" s="2" t="s">
        <v>6</v>
      </c>
      <c r="O12" s="2" t="s">
        <v>6</v>
      </c>
      <c r="P12" s="2" t="s">
        <v>10</v>
      </c>
      <c r="Q12" s="2" t="s">
        <v>6</v>
      </c>
      <c r="R12" s="2" t="s">
        <v>10</v>
      </c>
      <c r="S12" s="2" t="s">
        <v>10</v>
      </c>
      <c r="T12" s="2" t="s">
        <v>10</v>
      </c>
      <c r="U12" s="2"/>
      <c r="V12" s="2"/>
      <c r="W12" s="2"/>
      <c r="X12" s="2" t="s">
        <v>7</v>
      </c>
      <c r="Y12" s="2" t="s">
        <v>7</v>
      </c>
      <c r="Z12" s="2" t="s">
        <v>7</v>
      </c>
      <c r="AA12" s="2" t="s">
        <v>0</v>
      </c>
      <c r="AB12" s="2" t="s">
        <v>0</v>
      </c>
      <c r="AC12" s="2"/>
      <c r="AD12" s="2" t="s">
        <v>10</v>
      </c>
      <c r="AE12" s="2" t="s">
        <v>10</v>
      </c>
      <c r="AF12" s="2" t="s">
        <v>10</v>
      </c>
      <c r="AG12" s="2" t="s">
        <v>8</v>
      </c>
      <c r="AH12" s="2" t="s">
        <v>7</v>
      </c>
      <c r="AI12" s="2"/>
      <c r="AJ12" s="2"/>
      <c r="AK12" s="2" t="s">
        <v>10</v>
      </c>
      <c r="AL12" s="2" t="s">
        <v>10</v>
      </c>
      <c r="AM12" s="2" t="s">
        <v>10</v>
      </c>
      <c r="AN12" s="2" t="s">
        <v>10</v>
      </c>
      <c r="AO12" s="2" t="s">
        <v>10</v>
      </c>
      <c r="AP12" s="2" t="s">
        <v>10</v>
      </c>
      <c r="AQ12" s="2" t="s">
        <v>7</v>
      </c>
      <c r="AR12" s="2"/>
      <c r="AS12" s="2"/>
      <c r="AT12" s="2" t="s">
        <v>7</v>
      </c>
      <c r="AU12" s="2" t="s">
        <v>7</v>
      </c>
      <c r="AV12" s="2" t="s">
        <v>7</v>
      </c>
      <c r="AW12" s="2" t="s">
        <v>10</v>
      </c>
      <c r="AX12" s="2" t="s">
        <v>10</v>
      </c>
      <c r="AY12" s="2" t="s">
        <v>10</v>
      </c>
      <c r="AZ12" s="2"/>
      <c r="BA12" s="2"/>
      <c r="BB12" s="9"/>
    </row>
    <row r="13" spans="1:54" x14ac:dyDescent="0.3">
      <c r="A13" s="8" t="s">
        <v>2</v>
      </c>
      <c r="B13" s="2" t="s">
        <v>2</v>
      </c>
      <c r="C13" s="2" t="s">
        <v>3</v>
      </c>
      <c r="D13" s="2" t="s">
        <v>12</v>
      </c>
      <c r="E13" s="2" t="s">
        <v>2</v>
      </c>
      <c r="F13" s="2" t="s">
        <v>1</v>
      </c>
      <c r="G13" s="2" t="s">
        <v>2</v>
      </c>
      <c r="H13" s="2" t="s">
        <v>4</v>
      </c>
      <c r="I13" s="2" t="s">
        <v>5</v>
      </c>
      <c r="J13" s="2" t="s">
        <v>5</v>
      </c>
      <c r="K13" s="2" t="s">
        <v>4</v>
      </c>
      <c r="L13" s="2"/>
      <c r="M13" s="2" t="s">
        <v>0</v>
      </c>
      <c r="N13" s="2" t="s">
        <v>6</v>
      </c>
      <c r="O13" s="2" t="s">
        <v>6</v>
      </c>
      <c r="P13" s="2" t="s">
        <v>7</v>
      </c>
      <c r="Q13" s="2" t="s">
        <v>7</v>
      </c>
      <c r="R13" s="2" t="s">
        <v>7</v>
      </c>
      <c r="S13" s="2" t="s">
        <v>10</v>
      </c>
      <c r="T13" s="2" t="s">
        <v>10</v>
      </c>
      <c r="U13" s="2"/>
      <c r="V13" s="2"/>
      <c r="W13" s="2"/>
      <c r="X13" s="2" t="s">
        <v>7</v>
      </c>
      <c r="Y13" s="2" t="s">
        <v>6</v>
      </c>
      <c r="Z13" s="2" t="s">
        <v>8</v>
      </c>
      <c r="AA13" s="2" t="s">
        <v>119</v>
      </c>
      <c r="AB13" s="2" t="s">
        <v>120</v>
      </c>
      <c r="AC13" s="2"/>
      <c r="AD13" s="2" t="s">
        <v>9</v>
      </c>
      <c r="AE13" s="2" t="s">
        <v>8</v>
      </c>
      <c r="AF13" s="2" t="s">
        <v>7</v>
      </c>
      <c r="AG13" s="2" t="s">
        <v>8</v>
      </c>
      <c r="AH13" s="2" t="s">
        <v>7</v>
      </c>
      <c r="AI13" s="2"/>
      <c r="AJ13" s="2"/>
      <c r="AK13" s="2" t="s">
        <v>7</v>
      </c>
      <c r="AL13" s="2" t="s">
        <v>8</v>
      </c>
      <c r="AM13" s="2" t="s">
        <v>8</v>
      </c>
      <c r="AN13" s="2" t="s">
        <v>7</v>
      </c>
      <c r="AO13" s="2" t="s">
        <v>10</v>
      </c>
      <c r="AP13" s="2" t="s">
        <v>7</v>
      </c>
      <c r="AQ13" s="2" t="s">
        <v>8</v>
      </c>
      <c r="AR13" s="2"/>
      <c r="AS13" s="2"/>
      <c r="AT13" s="2" t="s">
        <v>7</v>
      </c>
      <c r="AU13" s="2" t="s">
        <v>6</v>
      </c>
      <c r="AV13" s="2" t="s">
        <v>7</v>
      </c>
      <c r="AW13" s="2" t="s">
        <v>8</v>
      </c>
      <c r="AX13" s="2" t="s">
        <v>10</v>
      </c>
      <c r="AY13" s="2" t="s">
        <v>8</v>
      </c>
      <c r="AZ13" s="2"/>
      <c r="BA13" s="2"/>
      <c r="BB13" s="9"/>
    </row>
    <row r="14" spans="1:54" ht="144" x14ac:dyDescent="0.3">
      <c r="A14" s="10" t="s">
        <v>12</v>
      </c>
      <c r="B14" s="4" t="s">
        <v>12</v>
      </c>
      <c r="C14" s="4" t="s">
        <v>12</v>
      </c>
      <c r="D14" s="4" t="s">
        <v>12</v>
      </c>
      <c r="E14" s="4" t="s">
        <v>2</v>
      </c>
      <c r="F14" s="4" t="s">
        <v>2</v>
      </c>
      <c r="G14" s="4" t="s">
        <v>2</v>
      </c>
      <c r="H14" s="4" t="s">
        <v>4</v>
      </c>
      <c r="I14" s="4" t="s">
        <v>4</v>
      </c>
      <c r="J14" s="4" t="s">
        <v>4</v>
      </c>
      <c r="K14" s="4" t="s">
        <v>4</v>
      </c>
      <c r="L14" s="5" t="s">
        <v>121</v>
      </c>
      <c r="M14" s="5" t="s">
        <v>122</v>
      </c>
      <c r="N14" s="4" t="s">
        <v>7</v>
      </c>
      <c r="O14" s="4" t="s">
        <v>8</v>
      </c>
      <c r="P14" s="4" t="s">
        <v>8</v>
      </c>
      <c r="Q14" s="4" t="s">
        <v>8</v>
      </c>
      <c r="R14" s="4" t="s">
        <v>9</v>
      </c>
      <c r="S14" s="4" t="s">
        <v>7</v>
      </c>
      <c r="T14" s="4" t="s">
        <v>9</v>
      </c>
      <c r="U14" s="5" t="s">
        <v>123</v>
      </c>
      <c r="V14" s="5" t="s">
        <v>124</v>
      </c>
      <c r="W14" s="4" t="s">
        <v>0</v>
      </c>
      <c r="X14" s="4" t="s">
        <v>7</v>
      </c>
      <c r="Y14" s="4" t="s">
        <v>7</v>
      </c>
      <c r="Z14" s="4" t="s">
        <v>7</v>
      </c>
      <c r="AA14" s="5" t="s">
        <v>125</v>
      </c>
      <c r="AB14" s="5" t="s">
        <v>126</v>
      </c>
      <c r="AC14" s="5" t="s">
        <v>127</v>
      </c>
      <c r="AD14" s="4" t="s">
        <v>10</v>
      </c>
      <c r="AE14" s="4" t="s">
        <v>8</v>
      </c>
      <c r="AF14" s="4" t="s">
        <v>9</v>
      </c>
      <c r="AG14" s="4" t="s">
        <v>10</v>
      </c>
      <c r="AH14" s="4" t="s">
        <v>9</v>
      </c>
      <c r="AI14" s="5" t="s">
        <v>128</v>
      </c>
      <c r="AJ14" s="4" t="s">
        <v>129</v>
      </c>
      <c r="AK14" s="4" t="s">
        <v>8</v>
      </c>
      <c r="AL14" s="4" t="s">
        <v>9</v>
      </c>
      <c r="AM14" s="4" t="s">
        <v>9</v>
      </c>
      <c r="AN14" s="4" t="s">
        <v>8</v>
      </c>
      <c r="AO14" s="4" t="s">
        <v>10</v>
      </c>
      <c r="AP14" s="4" t="s">
        <v>10</v>
      </c>
      <c r="AQ14" s="4" t="s">
        <v>9</v>
      </c>
      <c r="AR14" s="5" t="s">
        <v>130</v>
      </c>
      <c r="AS14" s="4" t="s">
        <v>131</v>
      </c>
      <c r="AT14" s="4" t="s">
        <v>7</v>
      </c>
      <c r="AU14" s="4" t="s">
        <v>7</v>
      </c>
      <c r="AV14" s="4" t="s">
        <v>8</v>
      </c>
      <c r="AW14" s="4" t="s">
        <v>8</v>
      </c>
      <c r="AX14" s="4" t="s">
        <v>10</v>
      </c>
      <c r="AY14" s="4" t="s">
        <v>10</v>
      </c>
      <c r="AZ14" s="5" t="s">
        <v>132</v>
      </c>
      <c r="BA14" s="3"/>
      <c r="BB14" s="6" t="s">
        <v>133</v>
      </c>
    </row>
    <row r="15" spans="1:54" x14ac:dyDescent="0.3">
      <c r="A15" s="10" t="s">
        <v>2</v>
      </c>
      <c r="B15" s="4" t="s">
        <v>12</v>
      </c>
      <c r="C15" s="4" t="s">
        <v>3</v>
      </c>
      <c r="D15" s="4" t="s">
        <v>3</v>
      </c>
      <c r="E15" s="4" t="s">
        <v>2</v>
      </c>
      <c r="F15" s="4" t="s">
        <v>2</v>
      </c>
      <c r="G15" s="4" t="s">
        <v>3</v>
      </c>
      <c r="H15" s="4" t="s">
        <v>4</v>
      </c>
      <c r="I15" s="4" t="s">
        <v>4</v>
      </c>
      <c r="J15" s="4" t="s">
        <v>4</v>
      </c>
      <c r="K15" s="4" t="s">
        <v>10</v>
      </c>
      <c r="L15" s="4" t="s">
        <v>0</v>
      </c>
      <c r="M15" s="4" t="s">
        <v>0</v>
      </c>
      <c r="N15" s="4" t="s">
        <v>7</v>
      </c>
      <c r="O15" s="4" t="s">
        <v>7</v>
      </c>
      <c r="P15" s="4" t="s">
        <v>7</v>
      </c>
      <c r="Q15" s="4" t="s">
        <v>7</v>
      </c>
      <c r="R15" s="4" t="s">
        <v>7</v>
      </c>
      <c r="S15" s="4" t="s">
        <v>7</v>
      </c>
      <c r="T15" s="4" t="s">
        <v>8</v>
      </c>
      <c r="U15" s="4" t="s">
        <v>0</v>
      </c>
      <c r="V15" s="4" t="s">
        <v>0</v>
      </c>
      <c r="W15" s="4" t="s">
        <v>0</v>
      </c>
      <c r="X15" s="4" t="s">
        <v>8</v>
      </c>
      <c r="Y15" s="4" t="s">
        <v>7</v>
      </c>
      <c r="Z15" s="4" t="s">
        <v>8</v>
      </c>
      <c r="AA15" s="5" t="s">
        <v>0</v>
      </c>
      <c r="AB15" s="5" t="s">
        <v>0</v>
      </c>
      <c r="AC15" s="5" t="s">
        <v>0</v>
      </c>
      <c r="AD15" s="4" t="s">
        <v>8</v>
      </c>
      <c r="AE15" s="4" t="s">
        <v>7</v>
      </c>
      <c r="AF15" s="4" t="s">
        <v>7</v>
      </c>
      <c r="AG15" s="4" t="s">
        <v>8</v>
      </c>
      <c r="AH15" s="4" t="s">
        <v>7</v>
      </c>
      <c r="AI15" s="5" t="s">
        <v>0</v>
      </c>
      <c r="AJ15" s="3"/>
      <c r="AK15" s="4" t="s">
        <v>9</v>
      </c>
      <c r="AL15" s="4" t="s">
        <v>9</v>
      </c>
      <c r="AM15" s="4" t="s">
        <v>9</v>
      </c>
      <c r="AN15" s="4" t="s">
        <v>7</v>
      </c>
      <c r="AO15" s="4" t="s">
        <v>9</v>
      </c>
      <c r="AP15" s="4" t="s">
        <v>7</v>
      </c>
      <c r="AQ15" s="4" t="s">
        <v>10</v>
      </c>
      <c r="AR15" s="4" t="s">
        <v>0</v>
      </c>
      <c r="AS15" s="4" t="s">
        <v>0</v>
      </c>
      <c r="AT15" s="4" t="s">
        <v>9</v>
      </c>
      <c r="AU15" s="4" t="s">
        <v>9</v>
      </c>
      <c r="AV15" s="4" t="s">
        <v>8</v>
      </c>
      <c r="AW15" s="4" t="s">
        <v>9</v>
      </c>
      <c r="AX15" s="4" t="s">
        <v>8</v>
      </c>
      <c r="AY15" s="4" t="s">
        <v>10</v>
      </c>
      <c r="AZ15" s="4" t="s">
        <v>0</v>
      </c>
      <c r="BA15" s="3"/>
      <c r="BB15" s="11"/>
    </row>
    <row r="16" spans="1:54" x14ac:dyDescent="0.3">
      <c r="A16" s="8" t="s">
        <v>2</v>
      </c>
      <c r="B16" s="2" t="s">
        <v>12</v>
      </c>
      <c r="C16" s="2" t="s">
        <v>3</v>
      </c>
      <c r="D16" s="2" t="s">
        <v>12</v>
      </c>
      <c r="E16" s="2" t="s">
        <v>2</v>
      </c>
      <c r="F16" s="2" t="s">
        <v>2</v>
      </c>
      <c r="G16" s="2" t="s">
        <v>2</v>
      </c>
      <c r="H16" s="2" t="s">
        <v>4</v>
      </c>
      <c r="I16" s="2" t="s">
        <v>4</v>
      </c>
      <c r="J16" s="2" t="s">
        <v>4</v>
      </c>
      <c r="K16" s="2" t="s">
        <v>4</v>
      </c>
      <c r="L16" s="2" t="s">
        <v>0</v>
      </c>
      <c r="M16" s="2" t="s">
        <v>0</v>
      </c>
      <c r="N16" s="2" t="s">
        <v>8</v>
      </c>
      <c r="O16" s="2" t="s">
        <v>7</v>
      </c>
      <c r="P16" s="2" t="s">
        <v>8</v>
      </c>
      <c r="Q16" s="2" t="s">
        <v>8</v>
      </c>
      <c r="R16" s="2" t="s">
        <v>10</v>
      </c>
      <c r="S16" s="2" t="s">
        <v>10</v>
      </c>
      <c r="T16" s="2" t="s">
        <v>8</v>
      </c>
      <c r="U16" s="2" t="s">
        <v>0</v>
      </c>
      <c r="V16" s="2" t="s">
        <v>0</v>
      </c>
      <c r="W16" s="2" t="s">
        <v>0</v>
      </c>
      <c r="X16" s="2" t="s">
        <v>7</v>
      </c>
      <c r="Y16" s="2" t="s">
        <v>7</v>
      </c>
      <c r="Z16" s="2" t="s">
        <v>7</v>
      </c>
      <c r="AA16" s="2" t="s">
        <v>0</v>
      </c>
      <c r="AB16" s="2" t="s">
        <v>0</v>
      </c>
      <c r="AC16" s="2" t="s">
        <v>0</v>
      </c>
      <c r="AD16" s="2" t="s">
        <v>9</v>
      </c>
      <c r="AE16" s="2" t="s">
        <v>9</v>
      </c>
      <c r="AF16" s="2" t="s">
        <v>8</v>
      </c>
      <c r="AG16" s="2" t="s">
        <v>8</v>
      </c>
      <c r="AH16" s="2" t="s">
        <v>9</v>
      </c>
      <c r="AI16" s="2" t="s">
        <v>0</v>
      </c>
      <c r="AJ16" s="2" t="s">
        <v>0</v>
      </c>
      <c r="AK16" s="2" t="s">
        <v>8</v>
      </c>
      <c r="AL16" s="2" t="s">
        <v>10</v>
      </c>
      <c r="AM16" s="2" t="s">
        <v>10</v>
      </c>
      <c r="AN16" s="2" t="s">
        <v>8</v>
      </c>
      <c r="AO16" s="2" t="s">
        <v>10</v>
      </c>
      <c r="AP16" s="2" t="s">
        <v>10</v>
      </c>
      <c r="AQ16" s="2" t="s">
        <v>10</v>
      </c>
      <c r="AR16" s="2" t="s">
        <v>0</v>
      </c>
      <c r="AS16" s="2" t="s">
        <v>0</v>
      </c>
      <c r="AT16" s="2" t="s">
        <v>7</v>
      </c>
      <c r="AU16" s="2" t="s">
        <v>7</v>
      </c>
      <c r="AV16" s="2" t="s">
        <v>7</v>
      </c>
      <c r="AW16" s="2" t="s">
        <v>10</v>
      </c>
      <c r="AX16" s="2" t="s">
        <v>10</v>
      </c>
      <c r="AY16" s="2" t="s">
        <v>10</v>
      </c>
      <c r="AZ16" s="2" t="s">
        <v>0</v>
      </c>
      <c r="BA16" s="2"/>
      <c r="BB16" s="9"/>
    </row>
    <row r="17" spans="1:54" ht="43.2" x14ac:dyDescent="0.3">
      <c r="A17" s="12" t="s">
        <v>12</v>
      </c>
      <c r="B17" s="7" t="s">
        <v>12</v>
      </c>
      <c r="C17" s="7" t="s">
        <v>3</v>
      </c>
      <c r="D17" s="7" t="s">
        <v>2</v>
      </c>
      <c r="E17" s="7" t="s">
        <v>1</v>
      </c>
      <c r="F17" s="7" t="s">
        <v>2</v>
      </c>
      <c r="G17" s="7" t="s">
        <v>2</v>
      </c>
      <c r="H17" s="7" t="s">
        <v>4</v>
      </c>
      <c r="I17" s="7" t="s">
        <v>5</v>
      </c>
      <c r="J17" s="7" t="s">
        <v>5</v>
      </c>
      <c r="K17" s="7" t="s">
        <v>4</v>
      </c>
      <c r="L17" s="7" t="s">
        <v>134</v>
      </c>
      <c r="M17" s="7" t="s">
        <v>0</v>
      </c>
      <c r="N17" s="7" t="s">
        <v>7</v>
      </c>
      <c r="O17" s="7" t="s">
        <v>7</v>
      </c>
      <c r="P17" s="7" t="s">
        <v>7</v>
      </c>
      <c r="Q17" s="7" t="s">
        <v>7</v>
      </c>
      <c r="R17" s="7" t="s">
        <v>7</v>
      </c>
      <c r="S17" s="7" t="s">
        <v>10</v>
      </c>
      <c r="T17" s="7" t="s">
        <v>8</v>
      </c>
      <c r="U17" s="7" t="s">
        <v>0</v>
      </c>
      <c r="V17" s="7" t="s">
        <v>135</v>
      </c>
      <c r="W17" s="7" t="s">
        <v>0</v>
      </c>
      <c r="X17" s="7" t="s">
        <v>8</v>
      </c>
      <c r="Y17" s="7" t="s">
        <v>7</v>
      </c>
      <c r="Z17" s="7" t="s">
        <v>8</v>
      </c>
      <c r="AA17" s="7" t="s">
        <v>136</v>
      </c>
      <c r="AB17" s="7" t="s">
        <v>137</v>
      </c>
      <c r="AC17" s="7" t="s">
        <v>0</v>
      </c>
      <c r="AD17" s="7" t="s">
        <v>8</v>
      </c>
      <c r="AE17" s="7" t="s">
        <v>9</v>
      </c>
      <c r="AF17" s="7" t="s">
        <v>8</v>
      </c>
      <c r="AG17" s="7" t="s">
        <v>8</v>
      </c>
      <c r="AH17" s="7" t="s">
        <v>8</v>
      </c>
      <c r="AI17" s="7" t="s">
        <v>0</v>
      </c>
      <c r="AJ17" s="7" t="s">
        <v>0</v>
      </c>
      <c r="AK17" s="7" t="s">
        <v>8</v>
      </c>
      <c r="AL17" s="7" t="s">
        <v>8</v>
      </c>
      <c r="AM17" s="7" t="s">
        <v>8</v>
      </c>
      <c r="AN17" s="7" t="s">
        <v>8</v>
      </c>
      <c r="AO17" s="7" t="s">
        <v>8</v>
      </c>
      <c r="AP17" s="7" t="s">
        <v>7</v>
      </c>
      <c r="AQ17" s="7" t="s">
        <v>7</v>
      </c>
      <c r="AR17" s="7" t="s">
        <v>0</v>
      </c>
      <c r="AS17" s="7" t="s">
        <v>0</v>
      </c>
      <c r="AT17" s="7" t="s">
        <v>7</v>
      </c>
      <c r="AU17" s="7" t="s">
        <v>8</v>
      </c>
      <c r="AV17" s="7" t="s">
        <v>8</v>
      </c>
      <c r="AW17" s="7" t="s">
        <v>8</v>
      </c>
      <c r="AX17" s="7" t="s">
        <v>7</v>
      </c>
      <c r="AY17" s="7" t="s">
        <v>8</v>
      </c>
      <c r="AZ17" s="7" t="s">
        <v>138</v>
      </c>
      <c r="BA17" s="7"/>
      <c r="BB17" s="13"/>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Q D A A B Q S w M E F A A C A A g A 5 0 z Q V j 8 p w J q o A A A A + A A A A B I A H A B D b 2 5 m a W c v U G F j a 2 F n Z S 5 4 b W w g o h g A K K A U A A A A A A A A A A A A A A A A A A A A A A A A A A A A h Y / B C o I w H I d f R X Z 3 m 0 s r 5 O 8 8 R I c g I Q i i 6 5 h L R z r D z f T d O v R I v U J C W d 0 6 / j 6 + w / d 7 3 O 6 Q D n X l X V V r d W M S F G C K P G V k k 2 t T J K h z J 3 + J U g 4 7 I c + i U N 4 o G x s P N k 9 Q 6 d w l J q T v e 9 z P c N M W h F E a k G O 2 3 c t S 1 Q J 9 Z P 1 f 9 r W x T h i p E I f D K 4 Y z v G A 4 i q I 5 D s M A y I Q h 0 + a r s L E Y U y A / E F Z d 5 b p W c W X 8 z R r I N I G 8 X / A n U E s D B B Q A A g A I A O d M 0 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n T N B W B B Q t Q O o A A A B E A g A A E w A c A E Z v c m 1 1 b G F z L 1 N l Y 3 R p b 2 4 x L m 0 g o h g A K K A U A A A A A A A A A A A A A A A A A A A A A A A A A A A A x Z D B a s M w D I b v g b y D c S 8 b x G P p v N B R c h h e C 4 U N s n q 3 U o y i a N T g 2 G u c H M b Y u y 8 h D 7 B L o b o I S e j n 4 4 u E v Q 2 e 6 b n n 6 z R J k 3 i C j h q 2 4 F 9 d Q I r R v A Y E Z z Y Y f G g t G v C N U a F t B 2 / 7 b 1 M 5 8 K Y a a j d e 3 g e K U 4 4 H 2 5 F 5 3 o p q T h D 3 i B K Q s 5 I 5 6 t O E j a X D 0 C G N G 3 1 2 d y / Q Q w 2 R b j g i x r N r x n n J M 8 a V U m a 7 2 7 / p j 0 1 l 9 F 7 x 2 2 x + X / C m D u b S h H k h P o t 8 J W S + l G J V E I i m o B o e U D 7 K p 3 r i n 7 F / D h p P 1 E I 5 U f B s 1 1 N b X l z X P z D H 3 8 O k 7 Z g m 1 l / R y f o P U E s B A i 0 A F A A C A A g A 5 0 z Q V j 8 p w J q o A A A A + A A A A B I A A A A A A A A A A A A A A A A A A A A A A E N v b m Z p Z y 9 Q Y W N r Y W d l L n h t b F B L A Q I t A B Q A A g A I A O d M 0 F Y P y u m r p A A A A O k A A A A T A A A A A A A A A A A A A A A A A P Q A A A B b Q 2 9 u d G V u d F 9 U e X B l c 1 0 u e G 1 s U E s B A i 0 A F A A C A A g A 5 0 z Q V g Q U L U D q A A A A R A I A A B M A A A A A A A A A A A A A A A A A 5 Q E A A E Z v c m 1 1 b G F z L 1 N l Y 3 R p b 2 4 x L m 1 Q S w U G A A A A A A M A A w D C A A A A H 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8 A A A A A A A D d r 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c H J v Y 2 V z c 1 9 M b 2 N h b F 9 F Y 2 9 u b 2 1 p Y 1 9 h b m R f Q 2 9 t b X V u a X R 5 X 1 B s Y W 5 f U H V i b G l j X 1 F 1 Z X N 0 a W 9 u b m F p c m V f Q U Y t U H J v Y 2 V z c y 0 w Y 2 M 0 Y W 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c H J v Y 2 V z c 1 9 M b 2 N h b F 9 F Y 2 9 u b 2 1 p Y 1 9 h b m R f Q 2 9 t b X V u a X R 5 X 1 B s Y W 5 f U H V i b G l j X 1 F 1 Z X N 0 a W 9 u b m F p c m V f Q U Z f U H J v Y 2 V z c 1 8 w Y 2 M 0 Y W M i I C 8 + P E V u d H J 5 I F R 5 c G U 9 I k Z p b G x l Z E N v b X B s Z X R l U m V z d W x 0 V G 9 X b 3 J r c 2 h l Z X Q i I F Z h b H V l P S J s M S I g L z 4 8 R W 5 0 c n k g V H l w Z T 0 i Q W R k Z W R U b 0 R h d G F N b 2 R l b C I g V m F s d W U 9 I m w w I i A v P j x F b n R y e S B U e X B l P S J G a W x s Q 2 9 1 b n Q i I F Z h b H V l P S J s M T Y i I C 8 + P E V u d H J 5 I F R 5 c G U 9 I k Z p b G x F c n J v c k N v Z G U i I F Z h b H V l P S J z V W 5 r b m 9 3 b i I g L z 4 8 R W 5 0 c n k g V H l w Z T 0 i R m l s b E V y c m 9 y Q 2 9 1 b n Q i I F Z h b H V l P S J s M C I g L z 4 8 R W 5 0 c n k g V H l w Z T 0 i R m l s b E x h c 3 R V c G R h d G V k I i B W Y W x 1 Z T 0 i Z D I w M j M t M D Y t M T Z U M D g 6 M z k 6 M T U u N D A 2 N z I 5 O F o i I C 8 + P E V u d H J 5 I F R 5 c G U 9 I k Z p b G x D b 2 x 1 b W 5 U e X B l c y I g V m F s d W U 9 I n N C Z 1 l I Q m d j S E J n W U d C Z 1 l I Q m d Z R 0 J n W U d C Z 1 l H Q m d Z R 0 J n W U d C Z 1 l H Q m d Z R 0 J n W U d C Z 1 l H Q m d Z R 0 J n W U d C Z 1 l H Q m d Z R 0 J n W U d C Z 1 l H Q m d Z R 0 J n W U d C Z 1 l H Q m d Z R 0 J n W U d C Z 1 l H Q m d Z R 0 J n W U d C Z 1 l H Q m d Z R 0 J n W U d C Z 1 l H Q m d Z R y I g L z 4 8 R W 5 0 c n k g V H l w Z T 0 i R m l s b E N v b H V t b k 5 h b W V z I i B W Y W x 1 Z T 0 i c 1 s m c X V v d D t p Z C Z x d W 9 0 O y w m c X V v d D t y Z W Z l c m V u Y 2 U m c X V v d D s s J n F 1 b 3 Q 7 Z G F 0 Z V 9 l e H B v c n R l Z C Z x d W 9 0 O y w m c X V v d D t z d G F 0 d X M m c X V v d D s s J n F 1 b 3 Q 7 Y 3 J l Y X R l Z F 9 k Y X R l J n F 1 b 3 Q 7 L C Z x d W 9 0 O 2 N v b X B s Z X R l Z F 9 k Y X R l J n F 1 b 3 Q 7 L C Z x d W 9 0 O 2 N z Y V 9 u Y W 1 l J n F 1 b 3 Q 7 L C Z x d W 9 0 O 2 N z Y V 9 p Z C Z x d W 9 0 O y w m c X V v d D t j a X R p e m V u X 2 l k J n F 1 b 3 Q 7 L C Z x d W 9 0 O 3 B y b 2 R 1 Y 3 Q m c X V v d D s s J n F 1 b 3 Q 7 Y 2 l 0 a X p l b l 9 u Y W 1 l J n F 1 b 3 Q 7 L C Z x d W 9 0 O 2 N h c 2 V f Z H V l X 2 R h d G U m c X V v d D s s J n F 1 b 3 Q 7 Z G F 0 Y V 9 1 c m w m c X V v d D s s J n F 1 b 3 Q 7 c H J v Y 2 V z c 1 9 p Z C Z x d W 9 0 O y w m c X V v d D t w c m 9 j Z X N z X 2 5 h b W U m c X V v d D s s J n F 1 b 3 Q 7 Y 3 V z d G 9 t Z X J u Y W 1 l J n F 1 b 3 Q 7 L C Z x d W 9 0 O 2 N 1 c 3 R v b W V y Z W 1 h a W w m c X V v d D s s J n F 1 b 3 Q 7 d 2 h l c m V k b 3 l v d W x p d m U m c X V v d D s s J n F 1 b 3 Q 7 c G x l Y X N l c 3 B l Y 2 l m e X d o Z X J l b G l 2 Z W N v c m s m c X V v d D s s J n F 1 b 3 Q 7 d H l w Z X J l c 2 l k Z W 5 j Z S Z x d W 9 0 O y w m c X V v d D t 3 a G l j a G F n Z W d y b 3 V w J n F 1 b 3 Q 7 L C Z x d W 9 0 O 2 d l b m R l c i Z x d W 9 0 O y w m c X V v d D t o b 3 d s b 2 5 n a W 5 j b 3 J r J n F 1 b 3 Q 7 L C Z x d W 9 0 O 2 V t c G x v e W 1 l b n R z d G F 0 d X M m c X V v d D s s J n F 1 b 3 Q 7 c H V i b G l j d H J h b n N w b 3 J 0 b G V p c 3 V y Z S Z x d W 9 0 O y w m c X V v d D t w d W J s a W N 0 c m F u c 3 B v c n R j b 2 1 t d X R p b m c m c X V v d D s s J n F 1 b 3 Q 7 d 2 F s a 2 l u Z 2 N 5 Y 2 x p b m d s Z W l z d X J l J n F 1 b 3 Q 7 L C Z x d W 9 0 O 3 d h b G t p b m d j e W N s a W 5 n Y 2 9 t b X V 0 a W 5 n J n F 1 b 3 Q 7 L C Z x d W 9 0 O 3 N w b 3 J 0 c 2 Z h Y 2 l s a X R p Z X M m c X V v d D s s J n F 1 b 3 Q 7 Y 2 9 t b X V u a X R 5 Z m F j a W x p d G l l c y Z x d W 9 0 O y w m c X V v d D t 0 b 3 V y a X N t Y W 1 l b m l 0 a W V z J n F 1 b 3 Q 7 L C Z x d W 9 0 O 3 N h Z m V j b 2 1 t d W 5 p d H k m c X V v d D s s J n F 1 b 3 Q 7 Y W N 0 a X Z l Y 2 9 t b X V u a X R 5 Z 3 J v d X B z J n F 1 b 3 Q 7 L C Z x d W 9 0 O 2 F j d G l 2 Z X N w b 3 J 0 c 2 d y b 3 V w c y Z x d W 9 0 O y w m c X V v d D t z c G 9 y d H N h b m R j b 2 1 t d W 5 p d H l m d W 5 k a W 5 n J n F 1 b 3 Q 7 L C Z x d W 9 0 O 2 N v b W 1 l b n R z b 2 5 j b 2 1 t d W 5 p d H k m c X V v d D s s J n F 1 b 3 Q 7 Z 2 9 h b D F v Y n N l c n Z h d G l v b n M m c X V v d D s s J n F 1 b 3 Q 7 Y W N j Z X N z d G 9 0 a G l y Z G x l d m V s J n F 1 b 3 Q 7 L C Z x d W 9 0 O 2 F j Y 2 V z c 3 R v Z n V y d G h l c m V k d W N h d G l v b i Z x d W 9 0 O y w m c X V v d D t h Y 2 N l c 3 N 0 b 2 F w c H J l b n R p Y 2 V z a G l w c y Z x d W 9 0 O y w m c X V v d D t h Y 2 N l c 3 N 0 b 2 x p Z m V s b 2 5 n b G V h c m 5 p b m c m c X V v d D s s J n F 1 b 3 Q 7 Y W N j Z X N z d G 9 w c m V z Y 2 h v b 2 w m c X V v d D s s J n F 1 b 3 Q 7 Y 2 9 z d G 9 m c H J l c 2 N o b 2 9 s J n F 1 b 3 Q 7 L C Z x d W 9 0 O 3 N l c n Z p Y 2 V z Z m 9 y Z G l z Y W J p b G l 0 a W V z J n F 1 b 3 Q 7 L C Z x d W 9 0 O 2 l u Y 2 x 1 c 2 l 2 a X R 5 b 2 J z Z X J 2 Y X R p b 2 5 z J n F 1 b 3 Q 7 L C Z x d W 9 0 O 2 l u a X R p Y X R p d m V z c m V x d W V z d G V k J n F 1 b 3 Q 7 L C Z x d W 9 0 O 2 d v Y W w y b 2 J z Z X J 2 Y X R p b 2 5 z J n F 1 b 3 Q 7 L C Z x d W 9 0 O 2 9 w c G 9 y d H V u a X R p Z X N m b 3 J 3 Z W x s Y m V p b m c m c X V v d D s s J n F 1 b 3 Q 7 b 3 B w b 3 J 0 d W 5 p d G l l c 2 Z v c n N w b 3 J 0 c y Z x d W 9 0 O y w m c X V v d D t v c H B v c n R 1 b m l 0 a W V z d G 9 i Z W F j d G l 2 Z S Z x d W 9 0 O y w m c X V v d D t j b 2 1 t Z W 5 0 c 3 N 0 Y X l p b m d h Y 3 R p d m U m c X V v d D s s J n F 1 b 3 Q 7 b W F p b n N w b 3 J 0 c 2 Z h Y 2 l s a X R p Z X M m c X V v d D s s J n F 1 b 3 Q 7 Z 2 9 h b D N v Y n N l c n Z h d G l v b n M m c X V v d D s s J n F 1 b 3 Q 7 Z X Z j a G F y Z 2 l u Z 3 B v a W 5 0 c y Z x d W 9 0 O y w m c X V v d D t i a W N 5 Y 2 x l c m F j a 3 M m c X V v d D s s J n F 1 b 3 Q 7 Y X Z h a W x h Y m l s a X R 5 b 2 Z p b m Z v Y 2 x p b W F 0 Z S Z x d W 9 0 O y w m c X V v d D t h Y 2 N l c 3 N 0 b 2 N s a W 1 h d G V m d W 5 k a W 5 n J n F 1 b 3 Q 7 L C Z x d W 9 0 O 2 F j Y 2 V z c 3 R v a W 5 m b 3 J t Y X R p b 2 5 y Z W 5 l d 2 F i b G U m c X V v d D s s J n F 1 b 3 Q 7 Y 2 9 t b W V u d H N v b n N 1 c 3 R h a W 5 h Y m l s a X R 5 J n F 1 b 3 Q 7 L C Z x d W 9 0 O 2 d v Y W w 0 b 2 J z Z X J 2 Y X R p b 2 5 z J n F 1 b 3 Q 7 L C Z x d W 9 0 O 3 N 1 c H B v c n R m b 3 J l b n R y Z X B y Z W 5 l d X I m c X V v d D s s J n F 1 b 3 Q 7 b 3 B w b 3 J 0 d W 5 p d H l m b 3 J p b m R p Z 2 V u b 3 V z Y 2 9 t c G F u a W V z J n F 1 b 3 Q 7 L C Z x d W 9 0 O 2 9 w c G 9 y d H V u a X R 5 Z m 9 y a W 5 k a W d l b m 9 1 c 2 d y b 3 d 0 a C Z x d W 9 0 O y w m c X V v d D t m d W 5 k a W 5 n Z m 9 y c 3 R h c n R 1 c H M m c X V v d D s s J n F 1 b 3 Q 7 c 3 V w c G 9 y d G Z v c m J 1 c 2 l u Z X N z b G 9 3 Y 2 F y Y m 9 u J n F 1 b 3 Q 7 L C Z x d W 9 0 O 3 J l c 2 9 1 c m N l c 2 Z v c m p v Y n N l Z W t l c n M m c X V v d D s s J n F 1 b 3 Q 7 Y 2 9 3 b 3 J r a W 5 n a H V i c y Z x d W 9 0 O y w m c X V v d D t j b 2 1 t Z W 5 0 c 2 9 u Z W 5 0 Z X J w c m l z Z S Z x d W 9 0 O y w m c X V v d D t n b 2 F s N W 9 i c 2 V y d m F 0 a W 9 u c y Z x d W 9 0 O y w m c X V v d D t k a W d p d G F s Y 2 9 u b m V j d G l 2 a X R 5 J n F 1 b 3 Q 7 L C Z x d W 9 0 O 2 h p Z 2 h z c G V l Z G J y b 2 F k Y m F u Z C Z x d W 9 0 O y w m c X V v d D t h d H R y Y W N 0 a X Z l b m V z c 2 Z v c m U m c X V v d D s s J n F 1 b 3 Q 7 Y W N j Z X N z d G 9 h c 2 t p b G x l J n F 1 b 3 Q 7 L C Z x d W 9 0 O 2 9 w c G 9 y d H V u a X R p Z X N m b 3 I m c X V v d D s s J n F 1 b 3 Q 7 b 3 B w b 3 J 0 d W 5 p d G l l c 2 Z v c n J l J n F 1 b 3 Q 7 L C Z x d W 9 0 O 2 N v b W 1 l b n R z b 2 5 p b m 5 v d m F 0 a W 9 u J n F 1 b 3 Q 7 L C Z x d W 9 0 O 2 d v Y W w 2 b 2 J z Z X J 2 Y X R p b 2 5 z J n F 1 b 3 Q 7 L C Z x d W 9 0 O 2 N v b W 1 l b n R z b 2 5 s Z W N w J n F 1 b 3 Q 7 L C Z x d W 9 0 O 2 N 1 c 3 R v b W V y b m F t Z T E m c X V v d D s s J n F 1 b 3 Q 7 c m V k Y W N 0 Z W R z d W 1 t Y X J 5 Y 2 9 t b X V u a X R 5 Y 2 9 t b W V u d H M m c X V v d D s s J n F 1 b 3 Q 7 c m V k Y W N 0 Z W R z d W 1 t Y X J 5 Z 2 9 h b D F v Y n N l c n Z h d G l v b n M m c X V v d D s s J n F 1 b 3 Q 7 c m V k Y W N 0 Z W R z d W 1 t Y X J 5 a W 5 j b H V z a X Z p d H l v Y n N l c n Z h d G l v b n M m c X V v d D s s J n F 1 b 3 Q 7 c m V k Y W N 0 Z W R z d W 1 t Y X J 5 a W 5 p d G l h d G l 2 Z X N y Z X F 1 Z X N 0 Z W Q m c X V v d D s s J n F 1 b 3 Q 7 c m V k Y W N 0 Z W R z d W 1 t Y X J 5 b 3 R o Z X J n b 2 F s M m 9 i c 2 V y d m F 0 a W 9 u c y Z x d W 9 0 O y w m c X V v d D t y Z W R h Y 3 R l Z H N 1 b W 1 h c n l z d G F 5 a W 5 n Y W N 0 a X Z l J n F 1 b 3 Q 7 L C Z x d W 9 0 O 3 J l Z G F j d G V k c 3 V t b W F y e W 1 h a W 5 z c G 9 y d H N m Y W N p b G l 0 a W V z J n F 1 b 3 Q 7 L C Z x d W 9 0 O 3 J l Z G F j d G V k c 3 V t b W F y e W d v Y W w z b 2 J z Z X J 2 Y X R p b 2 5 z J n F 1 b 3 Q 7 L C Z x d W 9 0 O 3 J l Z G F j d G V k c 3 V t b W F y e X N 1 c 3 R h a W 5 h Y m l s a X R 5 J n F 1 b 3 Q 7 L C Z x d W 9 0 O 3 J l Z G F j d G V k c 3 V t b W F y e W 9 0 a G V y Z 2 9 h b D R v Y n N l c n Z h d G l v b n M m c X V v d D s s J n F 1 b 3 Q 7 c m V k Y W N 0 Z W R z d W 1 t Y X J 5 Z W 5 0 Z X J w c m l z Z S Z x d W 9 0 O y w m c X V v d D t y Z W R h Y 3 R l Z H N 1 b W 1 h c n l v d G h l c m d v Y W w 1 b 2 J z Z X J 2 Y X R p b 2 5 z J n F 1 b 3 Q 7 L C Z x d W 9 0 O 3 J l Z G F j d G V k c 3 V t b W F y e W l u b m 9 2 Y X R p b 2 4 m c X V v d D s s J n F 1 b 3 Q 7 c m V k Y W N 0 Z W R z d W 1 t Y X J 5 b 3 R o Z X J n b 2 F s N m 9 i c 2 V y d m F 0 a W 9 u c y Z x d W 9 0 O y w m c X V v d D t p b n R l c m 5 h b G N v b W 1 l b n R z b 2 5 y Z W R h Y 3 R p b 2 4 m c X V v d D s s J n F 1 b 3 Q 7 c 3 V i b W l z c 2 l v b n N 0 Y X R 1 c y Z x d W 9 0 O y w m c X V v d D t j Y X N l c m V m Z X J l b m N l J n F 1 b 3 Q 7 X S I g L z 4 8 R W 5 0 c n k g V H l w Z T 0 i R m l s b F N 0 Y X R 1 c y I g V m F s d W U 9 I n N D b 2 1 w b G V 0 Z S I g L z 4 8 R W 5 0 c n k g V H l w Z T 0 i U m V s Y X R p b 2 5 z a G l w S W 5 m b 0 N v b n R h a W 5 l c i I g V m F s d W U 9 I n N 7 J n F 1 b 3 Q 7 Y 2 9 s d W 1 u Q 2 9 1 b n Q m c X V v d D s 6 O T Y s J n F 1 b 3 Q 7 a 2 V 5 Q 2 9 s d W 1 u T m F t Z X M m c X V v d D s 6 W 1 0 s J n F 1 b 3 Q 7 c X V l c n l S Z W x h d G l v b n N o a X B z J n F 1 b 3 Q 7 O l t d L C Z x d W 9 0 O 2 N v b H V t b k l k Z W 5 0 a X R p Z X M m c X V v d D s 6 W y Z x d W 9 0 O 1 N l c n Z l c i 5 E Y X R h Y m F z Z V x c L z I v U 1 F M L 2 N j Y 3 N x b G R h d G E y O 0 N D Q 1 9 G S V J N U 1 R F U F 9 T U k M v Z G J v L 3 B y b 2 N l c 3 N f T G 9 j Y W x f R W N v b m 9 t a W N f Y W 5 k X 0 N v b W 1 1 b m l 0 e V 9 Q b G F u X 1 B 1 Y m x p Y 1 9 R d W V z d G l v b m 5 h a X J l X 0 F G L V B y b 2 N l c 3 M t M G N j N G F j M T Y t Z j Y x O C 0 0 M T I 0 L T g 2 Z W E t Z D Z l Y m E z Y z Q 1 N D l i L n t p Z C w w f S Z x d W 9 0 O y w m c X V v d D t T Z X J 2 Z X I u R G F 0 Y W J h c 2 V c X C 8 y L 1 N R T C 9 j Y 2 N z c W x k Y X R h M j t D Q 0 N f R k l S T V N U R V B f U 1 J D L 2 R i b y 9 w c m 9 j Z X N z X 0 x v Y 2 F s X 0 V j b 2 5 v b W l j X 2 F u Z F 9 D b 2 1 t d W 5 p d H l f U G x h b l 9 Q d W J s a W N f U X V l c 3 R p b 2 5 u Y W l y Z V 9 B R i 1 Q c m 9 j Z X N z L T B j Y z R h Y z E 2 L W Y 2 M T g t N D E y N C 0 4 N m V h L W Q 2 Z W J h M 2 M 0 N T Q 5 Y i 5 7 c m V m Z X J l b m N l L D F 9 J n F 1 b 3 Q 7 L C Z x d W 9 0 O 1 N l c n Z l c i 5 E Y X R h Y m F z Z V x c L z I v U 1 F M L 2 N j Y 3 N x b G R h d G E y O 0 N D Q 1 9 G S V J N U 1 R F U F 9 T U k M v Z G J v L 3 B y b 2 N l c 3 N f T G 9 j Y W x f R W N v b m 9 t a W N f Y W 5 k X 0 N v b W 1 1 b m l 0 e V 9 Q b G F u X 1 B 1 Y m x p Y 1 9 R d W V z d G l v b m 5 h a X J l X 0 F G L V B y b 2 N l c 3 M t M G N j N G F j M T Y t Z j Y x O C 0 0 M T I 0 L T g 2 Z W E t Z D Z l Y m E z Y z Q 1 N D l i L n t k Y X R l X 2 V 4 c G 9 y d G V k L D J 9 J n F 1 b 3 Q 7 L C Z x d W 9 0 O 1 N l c n Z l c i 5 E Y X R h Y m F z Z V x c L z I v U 1 F M L 2 N j Y 3 N x b G R h d G E y O 0 N D Q 1 9 G S V J N U 1 R F U F 9 T U k M v Z G J v L 3 B y b 2 N l c 3 N f T G 9 j Y W x f R W N v b m 9 t a W N f Y W 5 k X 0 N v b W 1 1 b m l 0 e V 9 Q b G F u X 1 B 1 Y m x p Y 1 9 R d W V z d G l v b m 5 h a X J l X 0 F G L V B y b 2 N l c 3 M t M G N j N G F j M T Y t Z j Y x O C 0 0 M T I 0 L T g 2 Z W E t Z D Z l Y m E z Y z Q 1 N D l i L n t z d G F 0 d X M s M 3 0 m c X V v d D s s J n F 1 b 3 Q 7 U 2 V y d m V y L k R h d G F i Y X N l X F w v M i 9 T U U w v Y 2 N j c 3 F s Z G F 0 Y T I 7 Q 0 N D X 0 Z J U k 1 T V E V Q X 1 N S Q y 9 k Y m 8 v c H J v Y 2 V z c 1 9 M b 2 N h b F 9 F Y 2 9 u b 2 1 p Y 1 9 h b m R f Q 2 9 t b X V u a X R 5 X 1 B s Y W 5 f U H V i b G l j X 1 F 1 Z X N 0 a W 9 u b m F p c m V f Q U Y t U H J v Y 2 V z c y 0 w Y 2 M 0 Y W M x N i 1 m N j E 4 L T Q x M j Q t O D Z l Y S 1 k N m V i Y T N j N D U 0 O W I u e 2 N y Z W F 0 Z W R f Z G F 0 Z S w 0 f S Z x d W 9 0 O y w m c X V v d D t T Z X J 2 Z X I u R G F 0 Y W J h c 2 V c X C 8 y L 1 N R T C 9 j Y 2 N z c W x k Y X R h M j t D Q 0 N f R k l S T V N U R V B f U 1 J D L 2 R i b y 9 w c m 9 j Z X N z X 0 x v Y 2 F s X 0 V j b 2 5 v b W l j X 2 F u Z F 9 D b 2 1 t d W 5 p d H l f U G x h b l 9 Q d W J s a W N f U X V l c 3 R p b 2 5 u Y W l y Z V 9 B R i 1 Q c m 9 j Z X N z L T B j Y z R h Y z E 2 L W Y 2 M T g t N D E y N C 0 4 N m V h L W Q 2 Z W J h M 2 M 0 N T Q 5 Y i 5 7 Y 2 9 t c G x l d G V k X 2 R h d G U s N X 0 m c X V v d D s s J n F 1 b 3 Q 7 U 2 V y d m V y L k R h d G F i Y X N l X F w v M i 9 T U U w v Y 2 N j c 3 F s Z G F 0 Y T I 7 Q 0 N D X 0 Z J U k 1 T V E V Q X 1 N S Q y 9 k Y m 8 v c H J v Y 2 V z c 1 9 M b 2 N h b F 9 F Y 2 9 u b 2 1 p Y 1 9 h b m R f Q 2 9 t b X V u a X R 5 X 1 B s Y W 5 f U H V i b G l j X 1 F 1 Z X N 0 a W 9 u b m F p c m V f Q U Y t U H J v Y 2 V z c y 0 w Y 2 M 0 Y W M x N i 1 m N j E 4 L T Q x M j Q t O D Z l Y S 1 k N m V i Y T N j N D U 0 O W I u e 2 N z Y V 9 u Y W 1 l L D Z 9 J n F 1 b 3 Q 7 L C Z x d W 9 0 O 1 N l c n Z l c i 5 E Y X R h Y m F z Z V x c L z I v U 1 F M L 2 N j Y 3 N x b G R h d G E y O 0 N D Q 1 9 G S V J N U 1 R F U F 9 T U k M v Z G J v L 3 B y b 2 N l c 3 N f T G 9 j Y W x f R W N v b m 9 t a W N f Y W 5 k X 0 N v b W 1 1 b m l 0 e V 9 Q b G F u X 1 B 1 Y m x p Y 1 9 R d W V z d G l v b m 5 h a X J l X 0 F G L V B y b 2 N l c 3 M t M G N j N G F j M T Y t Z j Y x O C 0 0 M T I 0 L T g 2 Z W E t Z D Z l Y m E z Y z Q 1 N D l i L n t j c 2 F f a W Q s N 3 0 m c X V v d D s s J n F 1 b 3 Q 7 U 2 V y d m V y L k R h d G F i Y X N l X F w v M i 9 T U U w v Y 2 N j c 3 F s Z G F 0 Y T I 7 Q 0 N D X 0 Z J U k 1 T V E V Q X 1 N S Q y 9 k Y m 8 v c H J v Y 2 V z c 1 9 M b 2 N h b F 9 F Y 2 9 u b 2 1 p Y 1 9 h b m R f Q 2 9 t b X V u a X R 5 X 1 B s Y W 5 f U H V i b G l j X 1 F 1 Z X N 0 a W 9 u b m F p c m V f Q U Y t U H J v Y 2 V z c y 0 w Y 2 M 0 Y W M x N i 1 m N j E 4 L T Q x M j Q t O D Z l Y S 1 k N m V i Y T N j N D U 0 O W I u e 2 N p d G l 6 Z W 5 f a W Q s O H 0 m c X V v d D s s J n F 1 b 3 Q 7 U 2 V y d m V y L k R h d G F i Y X N l X F w v M i 9 T U U w v Y 2 N j c 3 F s Z G F 0 Y T I 7 Q 0 N D X 0 Z J U k 1 T V E V Q X 1 N S Q y 9 k Y m 8 v c H J v Y 2 V z c 1 9 M b 2 N h b F 9 F Y 2 9 u b 2 1 p Y 1 9 h b m R f Q 2 9 t b X V u a X R 5 X 1 B s Y W 5 f U H V i b G l j X 1 F 1 Z X N 0 a W 9 u b m F p c m V f Q U Y t U H J v Y 2 V z c y 0 w Y 2 M 0 Y W M x N i 1 m N j E 4 L T Q x M j Q t O D Z l Y S 1 k N m V i Y T N j N D U 0 O W I u e 3 B y b 2 R 1 Y 3 Q s O X 0 m c X V v d D s s J n F 1 b 3 Q 7 U 2 V y d m V y L k R h d G F i Y X N l X F w v M i 9 T U U w v Y 2 N j c 3 F s Z G F 0 Y T I 7 Q 0 N D X 0 Z J U k 1 T V E V Q X 1 N S Q y 9 k Y m 8 v c H J v Y 2 V z c 1 9 M b 2 N h b F 9 F Y 2 9 u b 2 1 p Y 1 9 h b m R f Q 2 9 t b X V u a X R 5 X 1 B s Y W 5 f U H V i b G l j X 1 F 1 Z X N 0 a W 9 u b m F p c m V f Q U Y t U H J v Y 2 V z c y 0 w Y 2 M 0 Y W M x N i 1 m N j E 4 L T Q x M j Q t O D Z l Y S 1 k N m V i Y T N j N D U 0 O W I u e 2 N p d G l 6 Z W 5 f b m F t Z S w x M H 0 m c X V v d D s s J n F 1 b 3 Q 7 U 2 V y d m V y L k R h d G F i Y X N l X F w v M i 9 T U U w v Y 2 N j c 3 F s Z G F 0 Y T I 7 Q 0 N D X 0 Z J U k 1 T V E V Q X 1 N S Q y 9 k Y m 8 v c H J v Y 2 V z c 1 9 M b 2 N h b F 9 F Y 2 9 u b 2 1 p Y 1 9 h b m R f Q 2 9 t b X V u a X R 5 X 1 B s Y W 5 f U H V i b G l j X 1 F 1 Z X N 0 a W 9 u b m F p c m V f Q U Y t U H J v Y 2 V z c y 0 w Y 2 M 0 Y W M x N i 1 m N j E 4 L T Q x M j Q t O D Z l Y S 1 k N m V i Y T N j N D U 0 O W I u e 2 N h c 2 V f Z H V l X 2 R h d G U s M T F 9 J n F 1 b 3 Q 7 L C Z x d W 9 0 O 1 N l c n Z l c i 5 E Y X R h Y m F z Z V x c L z I v U 1 F M L 2 N j Y 3 N x b G R h d G E y O 0 N D Q 1 9 G S V J N U 1 R F U F 9 T U k M v Z G J v L 3 B y b 2 N l c 3 N f T G 9 j Y W x f R W N v b m 9 t a W N f Y W 5 k X 0 N v b W 1 1 b m l 0 e V 9 Q b G F u X 1 B 1 Y m x p Y 1 9 R d W V z d G l v b m 5 h a X J l X 0 F G L V B y b 2 N l c 3 M t M G N j N G F j M T Y t Z j Y x O C 0 0 M T I 0 L T g 2 Z W E t Z D Z l Y m E z Y z Q 1 N D l i L n t k Y X R h X 3 V y b C w x M n 0 m c X V v d D s s J n F 1 b 3 Q 7 U 2 V y d m V y L k R h d G F i Y X N l X F w v M i 9 T U U w v Y 2 N j c 3 F s Z G F 0 Y T I 7 Q 0 N D X 0 Z J U k 1 T V E V Q X 1 N S Q y 9 k Y m 8 v c H J v Y 2 V z c 1 9 M b 2 N h b F 9 F Y 2 9 u b 2 1 p Y 1 9 h b m R f Q 2 9 t b X V u a X R 5 X 1 B s Y W 5 f U H V i b G l j X 1 F 1 Z X N 0 a W 9 u b m F p c m V f Q U Y t U H J v Y 2 V z c y 0 w Y 2 M 0 Y W M x N i 1 m N j E 4 L T Q x M j Q t O D Z l Y S 1 k N m V i Y T N j N D U 0 O W I u e 3 B y b 2 N l c 3 N f a W Q s M T N 9 J n F 1 b 3 Q 7 L C Z x d W 9 0 O 1 N l c n Z l c i 5 E Y X R h Y m F z Z V x c L z I v U 1 F M L 2 N j Y 3 N x b G R h d G E y O 0 N D Q 1 9 G S V J N U 1 R F U F 9 T U k M v Z G J v L 3 B y b 2 N l c 3 N f T G 9 j Y W x f R W N v b m 9 t a W N f Y W 5 k X 0 N v b W 1 1 b m l 0 e V 9 Q b G F u X 1 B 1 Y m x p Y 1 9 R d W V z d G l v b m 5 h a X J l X 0 F G L V B y b 2 N l c 3 M t M G N j N G F j M T Y t Z j Y x O C 0 0 M T I 0 L T g 2 Z W E t Z D Z l Y m E z Y z Q 1 N D l i L n t w c m 9 j Z X N z X 2 5 h b W U s M T R 9 J n F 1 b 3 Q 7 L C Z x d W 9 0 O 1 N l c n Z l c i 5 E Y X R h Y m F z Z V x c L z I v U 1 F M L 2 N j Y 3 N x b G R h d G E y O 0 N D Q 1 9 G S V J N U 1 R F U F 9 T U k M v Z G J v L 3 B y b 2 N l c 3 N f T G 9 j Y W x f R W N v b m 9 t a W N f Y W 5 k X 0 N v b W 1 1 b m l 0 e V 9 Q b G F u X 1 B 1 Y m x p Y 1 9 R d W V z d G l v b m 5 h a X J l X 0 F G L V B y b 2 N l c 3 M t M G N j N G F j M T Y t Z j Y x O C 0 0 M T I 0 L T g 2 Z W E t Z D Z l Y m E z Y z Q 1 N D l i L n t j d X N 0 b 2 1 l c m 5 h b W U s M T V 9 J n F 1 b 3 Q 7 L C Z x d W 9 0 O 1 N l c n Z l c i 5 E Y X R h Y m F z Z V x c L z I v U 1 F M L 2 N j Y 3 N x b G R h d G E y O 0 N D Q 1 9 G S V J N U 1 R F U F 9 T U k M v Z G J v L 3 B y b 2 N l c 3 N f T G 9 j Y W x f R W N v b m 9 t a W N f Y W 5 k X 0 N v b W 1 1 b m l 0 e V 9 Q b G F u X 1 B 1 Y m x p Y 1 9 R d W V z d G l v b m 5 h a X J l X 0 F G L V B y b 2 N l c 3 M t M G N j N G F j M T Y t Z j Y x O C 0 0 M T I 0 L T g 2 Z W E t Z D Z l Y m E z Y z Q 1 N D l i L n t j d X N 0 b 2 1 l c m V t Y W l s L D E 2 f S Z x d W 9 0 O y w m c X V v d D t T Z X J 2 Z X I u R G F 0 Y W J h c 2 V c X C 8 y L 1 N R T C 9 j Y 2 N z c W x k Y X R h M j t D Q 0 N f R k l S T V N U R V B f U 1 J D L 2 R i b y 9 w c m 9 j Z X N z X 0 x v Y 2 F s X 0 V j b 2 5 v b W l j X 2 F u Z F 9 D b 2 1 t d W 5 p d H l f U G x h b l 9 Q d W J s a W N f U X V l c 3 R p b 2 5 u Y W l y Z V 9 B R i 1 Q c m 9 j Z X N z L T B j Y z R h Y z E 2 L W Y 2 M T g t N D E y N C 0 4 N m V h L W Q 2 Z W J h M 2 M 0 N T Q 5 Y i 5 7 d 2 h l c m V k b 3 l v d W x p d m U s M T d 9 J n F 1 b 3 Q 7 L C Z x d W 9 0 O 1 N l c n Z l c i 5 E Y X R h Y m F z Z V x c L z I v U 1 F M L 2 N j Y 3 N x b G R h d G E y O 0 N D Q 1 9 G S V J N U 1 R F U F 9 T U k M v Z G J v L 3 B y b 2 N l c 3 N f T G 9 j Y W x f R W N v b m 9 t a W N f Y W 5 k X 0 N v b W 1 1 b m l 0 e V 9 Q b G F u X 1 B 1 Y m x p Y 1 9 R d W V z d G l v b m 5 h a X J l X 0 F G L V B y b 2 N l c 3 M t M G N j N G F j M T Y t Z j Y x O C 0 0 M T I 0 L T g 2 Z W E t Z D Z l Y m E z Y z Q 1 N D l i L n t w b G V h c 2 V z c G V j a W Z 5 d 2 h l c m V s a X Z l Y 2 9 y a y w x O H 0 m c X V v d D s s J n F 1 b 3 Q 7 U 2 V y d m V y L k R h d G F i Y X N l X F w v M i 9 T U U w v Y 2 N j c 3 F s Z G F 0 Y T I 7 Q 0 N D X 0 Z J U k 1 T V E V Q X 1 N S Q y 9 k Y m 8 v c H J v Y 2 V z c 1 9 M b 2 N h b F 9 F Y 2 9 u b 2 1 p Y 1 9 h b m R f Q 2 9 t b X V u a X R 5 X 1 B s Y W 5 f U H V i b G l j X 1 F 1 Z X N 0 a W 9 u b m F p c m V f Q U Y t U H J v Y 2 V z c y 0 w Y 2 M 0 Y W M x N i 1 m N j E 4 L T Q x M j Q t O D Z l Y S 1 k N m V i Y T N j N D U 0 O W I u e 3 R 5 c G V y Z X N p Z G V u Y 2 U s M T l 9 J n F 1 b 3 Q 7 L C Z x d W 9 0 O 1 N l c n Z l c i 5 E Y X R h Y m F z Z V x c L z I v U 1 F M L 2 N j Y 3 N x b G R h d G E y O 0 N D Q 1 9 G S V J N U 1 R F U F 9 T U k M v Z G J v L 3 B y b 2 N l c 3 N f T G 9 j Y W x f R W N v b m 9 t a W N f Y W 5 k X 0 N v b W 1 1 b m l 0 e V 9 Q b G F u X 1 B 1 Y m x p Y 1 9 R d W V z d G l v b m 5 h a X J l X 0 F G L V B y b 2 N l c 3 M t M G N j N G F j M T Y t Z j Y x O C 0 0 M T I 0 L T g 2 Z W E t Z D Z l Y m E z Y z Q 1 N D l i L n t 3 a G l j a G F n Z W d y b 3 V w L D I w f S Z x d W 9 0 O y w m c X V v d D t T Z X J 2 Z X I u R G F 0 Y W J h c 2 V c X C 8 y L 1 N R T C 9 j Y 2 N z c W x k Y X R h M j t D Q 0 N f R k l S T V N U R V B f U 1 J D L 2 R i b y 9 w c m 9 j Z X N z X 0 x v Y 2 F s X 0 V j b 2 5 v b W l j X 2 F u Z F 9 D b 2 1 t d W 5 p d H l f U G x h b l 9 Q d W J s a W N f U X V l c 3 R p b 2 5 u Y W l y Z V 9 B R i 1 Q c m 9 j Z X N z L T B j Y z R h Y z E 2 L W Y 2 M T g t N D E y N C 0 4 N m V h L W Q 2 Z W J h M 2 M 0 N T Q 5 Y i 5 7 Z 2 V u Z G V y L D I x f S Z x d W 9 0 O y w m c X V v d D t T Z X J 2 Z X I u R G F 0 Y W J h c 2 V c X C 8 y L 1 N R T C 9 j Y 2 N z c W x k Y X R h M j t D Q 0 N f R k l S T V N U R V B f U 1 J D L 2 R i b y 9 w c m 9 j Z X N z X 0 x v Y 2 F s X 0 V j b 2 5 v b W l j X 2 F u Z F 9 D b 2 1 t d W 5 p d H l f U G x h b l 9 Q d W J s a W N f U X V l c 3 R p b 2 5 u Y W l y Z V 9 B R i 1 Q c m 9 j Z X N z L T B j Y z R h Y z E 2 L W Y 2 M T g t N D E y N C 0 4 N m V h L W Q 2 Z W J h M 2 M 0 N T Q 5 Y i 5 7 a G 9 3 b G 9 u Z 2 l u Y 2 9 y a y w y M n 0 m c X V v d D s s J n F 1 b 3 Q 7 U 2 V y d m V y L k R h d G F i Y X N l X F w v M i 9 T U U w v Y 2 N j c 3 F s Z G F 0 Y T I 7 Q 0 N D X 0 Z J U k 1 T V E V Q X 1 N S Q y 9 k Y m 8 v c H J v Y 2 V z c 1 9 M b 2 N h b F 9 F Y 2 9 u b 2 1 p Y 1 9 h b m R f Q 2 9 t b X V u a X R 5 X 1 B s Y W 5 f U H V i b G l j X 1 F 1 Z X N 0 a W 9 u b m F p c m V f Q U Y t U H J v Y 2 V z c y 0 w Y 2 M 0 Y W M x N i 1 m N j E 4 L T Q x M j Q t O D Z l Y S 1 k N m V i Y T N j N D U 0 O W I u e 2 V t c G x v e W 1 l b n R z d G F 0 d X M s M j N 9 J n F 1 b 3 Q 7 L C Z x d W 9 0 O 1 N l c n Z l c i 5 E Y X R h Y m F z Z V x c L z I v U 1 F M L 2 N j Y 3 N x b G R h d G E y O 0 N D Q 1 9 G S V J N U 1 R F U F 9 T U k M v Z G J v L 3 B y b 2 N l c 3 N f T G 9 j Y W x f R W N v b m 9 t a W N f Y W 5 k X 0 N v b W 1 1 b m l 0 e V 9 Q b G F u X 1 B 1 Y m x p Y 1 9 R d W V z d G l v b m 5 h a X J l X 0 F G L V B y b 2 N l c 3 M t M G N j N G F j M T Y t Z j Y x O C 0 0 M T I 0 L T g 2 Z W E t Z D Z l Y m E z Y z Q 1 N D l i L n t w d W J s a W N 0 c m F u c 3 B v c n R s Z W l z d X J l L D I 0 f S Z x d W 9 0 O y w m c X V v d D t T Z X J 2 Z X I u R G F 0 Y W J h c 2 V c X C 8 y L 1 N R T C 9 j Y 2 N z c W x k Y X R h M j t D Q 0 N f R k l S T V N U R V B f U 1 J D L 2 R i b y 9 w c m 9 j Z X N z X 0 x v Y 2 F s X 0 V j b 2 5 v b W l j X 2 F u Z F 9 D b 2 1 t d W 5 p d H l f U G x h b l 9 Q d W J s a W N f U X V l c 3 R p b 2 5 u Y W l y Z V 9 B R i 1 Q c m 9 j Z X N z L T B j Y z R h Y z E 2 L W Y 2 M T g t N D E y N C 0 4 N m V h L W Q 2 Z W J h M 2 M 0 N T Q 5 Y i 5 7 c H V i b G l j d H J h b n N w b 3 J 0 Y 2 9 t b X V 0 a W 5 n L D I 1 f S Z x d W 9 0 O y w m c X V v d D t T Z X J 2 Z X I u R G F 0 Y W J h c 2 V c X C 8 y L 1 N R T C 9 j Y 2 N z c W x k Y X R h M j t D Q 0 N f R k l S T V N U R V B f U 1 J D L 2 R i b y 9 w c m 9 j Z X N z X 0 x v Y 2 F s X 0 V j b 2 5 v b W l j X 2 F u Z F 9 D b 2 1 t d W 5 p d H l f U G x h b l 9 Q d W J s a W N f U X V l c 3 R p b 2 5 u Y W l y Z V 9 B R i 1 Q c m 9 j Z X N z L T B j Y z R h Y z E 2 L W Y 2 M T g t N D E y N C 0 4 N m V h L W Q 2 Z W J h M 2 M 0 N T Q 5 Y i 5 7 d 2 F s a 2 l u Z 2 N 5 Y 2 x p b m d s Z W l z d X J l L D I 2 f S Z x d W 9 0 O y w m c X V v d D t T Z X J 2 Z X I u R G F 0 Y W J h c 2 V c X C 8 y L 1 N R T C 9 j Y 2 N z c W x k Y X R h M j t D Q 0 N f R k l S T V N U R V B f U 1 J D L 2 R i b y 9 w c m 9 j Z X N z X 0 x v Y 2 F s X 0 V j b 2 5 v b W l j X 2 F u Z F 9 D b 2 1 t d W 5 p d H l f U G x h b l 9 Q d W J s a W N f U X V l c 3 R p b 2 5 u Y W l y Z V 9 B R i 1 Q c m 9 j Z X N z L T B j Y z R h Y z E 2 L W Y 2 M T g t N D E y N C 0 4 N m V h L W Q 2 Z W J h M 2 M 0 N T Q 5 Y i 5 7 d 2 F s a 2 l u Z 2 N 5 Y 2 x p b m d j b 2 1 t d X R p b m c s M j d 9 J n F 1 b 3 Q 7 L C Z x d W 9 0 O 1 N l c n Z l c i 5 E Y X R h Y m F z Z V x c L z I v U 1 F M L 2 N j Y 3 N x b G R h d G E y O 0 N D Q 1 9 G S V J N U 1 R F U F 9 T U k M v Z G J v L 3 B y b 2 N l c 3 N f T G 9 j Y W x f R W N v b m 9 t a W N f Y W 5 k X 0 N v b W 1 1 b m l 0 e V 9 Q b G F u X 1 B 1 Y m x p Y 1 9 R d W V z d G l v b m 5 h a X J l X 0 F G L V B y b 2 N l c 3 M t M G N j N G F j M T Y t Z j Y x O C 0 0 M T I 0 L T g 2 Z W E t Z D Z l Y m E z Y z Q 1 N D l i L n t z c G 9 y d H N m Y W N p b G l 0 a W V z L D I 4 f S Z x d W 9 0 O y w m c X V v d D t T Z X J 2 Z X I u R G F 0 Y W J h c 2 V c X C 8 y L 1 N R T C 9 j Y 2 N z c W x k Y X R h M j t D Q 0 N f R k l S T V N U R V B f U 1 J D L 2 R i b y 9 w c m 9 j Z X N z X 0 x v Y 2 F s X 0 V j b 2 5 v b W l j X 2 F u Z F 9 D b 2 1 t d W 5 p d H l f U G x h b l 9 Q d W J s a W N f U X V l c 3 R p b 2 5 u Y W l y Z V 9 B R i 1 Q c m 9 j Z X N z L T B j Y z R h Y z E 2 L W Y 2 M T g t N D E y N C 0 4 N m V h L W Q 2 Z W J h M 2 M 0 N T Q 5 Y i 5 7 Y 2 9 t b X V u a X R 5 Z m F j a W x p d G l l c y w y O X 0 m c X V v d D s s J n F 1 b 3 Q 7 U 2 V y d m V y L k R h d G F i Y X N l X F w v M i 9 T U U w v Y 2 N j c 3 F s Z G F 0 Y T I 7 Q 0 N D X 0 Z J U k 1 T V E V Q X 1 N S Q y 9 k Y m 8 v c H J v Y 2 V z c 1 9 M b 2 N h b F 9 F Y 2 9 u b 2 1 p Y 1 9 h b m R f Q 2 9 t b X V u a X R 5 X 1 B s Y W 5 f U H V i b G l j X 1 F 1 Z X N 0 a W 9 u b m F p c m V f Q U Y t U H J v Y 2 V z c y 0 w Y 2 M 0 Y W M x N i 1 m N j E 4 L T Q x M j Q t O D Z l Y S 1 k N m V i Y T N j N D U 0 O W I u e 3 R v d X J p c 2 1 h b W V u a X R p Z X M s M z B 9 J n F 1 b 3 Q 7 L C Z x d W 9 0 O 1 N l c n Z l c i 5 E Y X R h Y m F z Z V x c L z I v U 1 F M L 2 N j Y 3 N x b G R h d G E y O 0 N D Q 1 9 G S V J N U 1 R F U F 9 T U k M v Z G J v L 3 B y b 2 N l c 3 N f T G 9 j Y W x f R W N v b m 9 t a W N f Y W 5 k X 0 N v b W 1 1 b m l 0 e V 9 Q b G F u X 1 B 1 Y m x p Y 1 9 R d W V z d G l v b m 5 h a X J l X 0 F G L V B y b 2 N l c 3 M t M G N j N G F j M T Y t Z j Y x O C 0 0 M T I 0 L T g 2 Z W E t Z D Z l Y m E z Y z Q 1 N D l i L n t z Y W Z l Y 2 9 t b X V u a X R 5 L D M x f S Z x d W 9 0 O y w m c X V v d D t T Z X J 2 Z X I u R G F 0 Y W J h c 2 V c X C 8 y L 1 N R T C 9 j Y 2 N z c W x k Y X R h M j t D Q 0 N f R k l S T V N U R V B f U 1 J D L 2 R i b y 9 w c m 9 j Z X N z X 0 x v Y 2 F s X 0 V j b 2 5 v b W l j X 2 F u Z F 9 D b 2 1 t d W 5 p d H l f U G x h b l 9 Q d W J s a W N f U X V l c 3 R p b 2 5 u Y W l y Z V 9 B R i 1 Q c m 9 j Z X N z L T B j Y z R h Y z E 2 L W Y 2 M T g t N D E y N C 0 4 N m V h L W Q 2 Z W J h M 2 M 0 N T Q 5 Y i 5 7 Y W N 0 a X Z l Y 2 9 t b X V u a X R 5 Z 3 J v d X B z L D M y f S Z x d W 9 0 O y w m c X V v d D t T Z X J 2 Z X I u R G F 0 Y W J h c 2 V c X C 8 y L 1 N R T C 9 j Y 2 N z c W x k Y X R h M j t D Q 0 N f R k l S T V N U R V B f U 1 J D L 2 R i b y 9 w c m 9 j Z X N z X 0 x v Y 2 F s X 0 V j b 2 5 v b W l j X 2 F u Z F 9 D b 2 1 t d W 5 p d H l f U G x h b l 9 Q d W J s a W N f U X V l c 3 R p b 2 5 u Y W l y Z V 9 B R i 1 Q c m 9 j Z X N z L T B j Y z R h Y z E 2 L W Y 2 M T g t N D E y N C 0 4 N m V h L W Q 2 Z W J h M 2 M 0 N T Q 5 Y i 5 7 Y W N 0 a X Z l c 3 B v c n R z Z 3 J v d X B z L D M z f S Z x d W 9 0 O y w m c X V v d D t T Z X J 2 Z X I u R G F 0 Y W J h c 2 V c X C 8 y L 1 N R T C 9 j Y 2 N z c W x k Y X R h M j t D Q 0 N f R k l S T V N U R V B f U 1 J D L 2 R i b y 9 w c m 9 j Z X N z X 0 x v Y 2 F s X 0 V j b 2 5 v b W l j X 2 F u Z F 9 D b 2 1 t d W 5 p d H l f U G x h b l 9 Q d W J s a W N f U X V l c 3 R p b 2 5 u Y W l y Z V 9 B R i 1 Q c m 9 j Z X N z L T B j Y z R h Y z E 2 L W Y 2 M T g t N D E y N C 0 4 N m V h L W Q 2 Z W J h M 2 M 0 N T Q 5 Y i 5 7 c 3 B v c n R z Y W 5 k Y 2 9 t b X V u a X R 5 Z n V u Z G l u Z y w z N H 0 m c X V v d D s s J n F 1 b 3 Q 7 U 2 V y d m V y L k R h d G F i Y X N l X F w v M i 9 T U U w v Y 2 N j c 3 F s Z G F 0 Y T I 7 Q 0 N D X 0 Z J U k 1 T V E V Q X 1 N S Q y 9 k Y m 8 v c H J v Y 2 V z c 1 9 M b 2 N h b F 9 F Y 2 9 u b 2 1 p Y 1 9 h b m R f Q 2 9 t b X V u a X R 5 X 1 B s Y W 5 f U H V i b G l j X 1 F 1 Z X N 0 a W 9 u b m F p c m V f Q U Y t U H J v Y 2 V z c y 0 w Y 2 M 0 Y W M x N i 1 m N j E 4 L T Q x M j Q t O D Z l Y S 1 k N m V i Y T N j N D U 0 O W I u e 2 N v b W 1 l b n R z b 2 5 j b 2 1 t d W 5 p d H k s M z V 9 J n F 1 b 3 Q 7 L C Z x d W 9 0 O 1 N l c n Z l c i 5 E Y X R h Y m F z Z V x c L z I v U 1 F M L 2 N j Y 3 N x b G R h d G E y O 0 N D Q 1 9 G S V J N U 1 R F U F 9 T U k M v Z G J v L 3 B y b 2 N l c 3 N f T G 9 j Y W x f R W N v b m 9 t a W N f Y W 5 k X 0 N v b W 1 1 b m l 0 e V 9 Q b G F u X 1 B 1 Y m x p Y 1 9 R d W V z d G l v b m 5 h a X J l X 0 F G L V B y b 2 N l c 3 M t M G N j N G F j M T Y t Z j Y x O C 0 0 M T I 0 L T g 2 Z W E t Z D Z l Y m E z Y z Q 1 N D l i L n t n b 2 F s M W 9 i c 2 V y d m F 0 a W 9 u c y w z N n 0 m c X V v d D s s J n F 1 b 3 Q 7 U 2 V y d m V y L k R h d G F i Y X N l X F w v M i 9 T U U w v Y 2 N j c 3 F s Z G F 0 Y T I 7 Q 0 N D X 0 Z J U k 1 T V E V Q X 1 N S Q y 9 k Y m 8 v c H J v Y 2 V z c 1 9 M b 2 N h b F 9 F Y 2 9 u b 2 1 p Y 1 9 h b m R f Q 2 9 t b X V u a X R 5 X 1 B s Y W 5 f U H V i b G l j X 1 F 1 Z X N 0 a W 9 u b m F p c m V f Q U Y t U H J v Y 2 V z c y 0 w Y 2 M 0 Y W M x N i 1 m N j E 4 L T Q x M j Q t O D Z l Y S 1 k N m V i Y T N j N D U 0 O W I u e 2 F j Y 2 V z c 3 R v d G h p c m R s Z X Z l b C w z N 3 0 m c X V v d D s s J n F 1 b 3 Q 7 U 2 V y d m V y L k R h d G F i Y X N l X F w v M i 9 T U U w v Y 2 N j c 3 F s Z G F 0 Y T I 7 Q 0 N D X 0 Z J U k 1 T V E V Q X 1 N S Q y 9 k Y m 8 v c H J v Y 2 V z c 1 9 M b 2 N h b F 9 F Y 2 9 u b 2 1 p Y 1 9 h b m R f Q 2 9 t b X V u a X R 5 X 1 B s Y W 5 f U H V i b G l j X 1 F 1 Z X N 0 a W 9 u b m F p c m V f Q U Y t U H J v Y 2 V z c y 0 w Y 2 M 0 Y W M x N i 1 m N j E 4 L T Q x M j Q t O D Z l Y S 1 k N m V i Y T N j N D U 0 O W I u e 2 F j Y 2 V z c 3 R v Z n V y d G h l c m V k d W N h d G l v b i w z O H 0 m c X V v d D s s J n F 1 b 3 Q 7 U 2 V y d m V y L k R h d G F i Y X N l X F w v M i 9 T U U w v Y 2 N j c 3 F s Z G F 0 Y T I 7 Q 0 N D X 0 Z J U k 1 T V E V Q X 1 N S Q y 9 k Y m 8 v c H J v Y 2 V z c 1 9 M b 2 N h b F 9 F Y 2 9 u b 2 1 p Y 1 9 h b m R f Q 2 9 t b X V u a X R 5 X 1 B s Y W 5 f U H V i b G l j X 1 F 1 Z X N 0 a W 9 u b m F p c m V f Q U Y t U H J v Y 2 V z c y 0 w Y 2 M 0 Y W M x N i 1 m N j E 4 L T Q x M j Q t O D Z l Y S 1 k N m V i Y T N j N D U 0 O W I u e 2 F j Y 2 V z c 3 R v Y X B w c m V u d G l j Z X N o a X B z L D M 5 f S Z x d W 9 0 O y w m c X V v d D t T Z X J 2 Z X I u R G F 0 Y W J h c 2 V c X C 8 y L 1 N R T C 9 j Y 2 N z c W x k Y X R h M j t D Q 0 N f R k l S T V N U R V B f U 1 J D L 2 R i b y 9 w c m 9 j Z X N z X 0 x v Y 2 F s X 0 V j b 2 5 v b W l j X 2 F u Z F 9 D b 2 1 t d W 5 p d H l f U G x h b l 9 Q d W J s a W N f U X V l c 3 R p b 2 5 u Y W l y Z V 9 B R i 1 Q c m 9 j Z X N z L T B j Y z R h Y z E 2 L W Y 2 M T g t N D E y N C 0 4 N m V h L W Q 2 Z W J h M 2 M 0 N T Q 5 Y i 5 7 Y W N j Z X N z d G 9 s a W Z l b G 9 u Z 2 x l Y X J u a W 5 n L D Q w f S Z x d W 9 0 O y w m c X V v d D t T Z X J 2 Z X I u R G F 0 Y W J h c 2 V c X C 8 y L 1 N R T C 9 j Y 2 N z c W x k Y X R h M j t D Q 0 N f R k l S T V N U R V B f U 1 J D L 2 R i b y 9 w c m 9 j Z X N z X 0 x v Y 2 F s X 0 V j b 2 5 v b W l j X 2 F u Z F 9 D b 2 1 t d W 5 p d H l f U G x h b l 9 Q d W J s a W N f U X V l c 3 R p b 2 5 u Y W l y Z V 9 B R i 1 Q c m 9 j Z X N z L T B j Y z R h Y z E 2 L W Y 2 M T g t N D E y N C 0 4 N m V h L W Q 2 Z W J h M 2 M 0 N T Q 5 Y i 5 7 Y W N j Z X N z d G 9 w c m V z Y 2 h v b 2 w s N D F 9 J n F 1 b 3 Q 7 L C Z x d W 9 0 O 1 N l c n Z l c i 5 E Y X R h Y m F z Z V x c L z I v U 1 F M L 2 N j Y 3 N x b G R h d G E y O 0 N D Q 1 9 G S V J N U 1 R F U F 9 T U k M v Z G J v L 3 B y b 2 N l c 3 N f T G 9 j Y W x f R W N v b m 9 t a W N f Y W 5 k X 0 N v b W 1 1 b m l 0 e V 9 Q b G F u X 1 B 1 Y m x p Y 1 9 R d W V z d G l v b m 5 h a X J l X 0 F G L V B y b 2 N l c 3 M t M G N j N G F j M T Y t Z j Y x O C 0 0 M T I 0 L T g 2 Z W E t Z D Z l Y m E z Y z Q 1 N D l i L n t j b 3 N 0 b 2 Z w c m V z Y 2 h v b 2 w s N D J 9 J n F 1 b 3 Q 7 L C Z x d W 9 0 O 1 N l c n Z l c i 5 E Y X R h Y m F z Z V x c L z I v U 1 F M L 2 N j Y 3 N x b G R h d G E y O 0 N D Q 1 9 G S V J N U 1 R F U F 9 T U k M v Z G J v L 3 B y b 2 N l c 3 N f T G 9 j Y W x f R W N v b m 9 t a W N f Y W 5 k X 0 N v b W 1 1 b m l 0 e V 9 Q b G F u X 1 B 1 Y m x p Y 1 9 R d W V z d G l v b m 5 h a X J l X 0 F G L V B y b 2 N l c 3 M t M G N j N G F j M T Y t Z j Y x O C 0 0 M T I 0 L T g 2 Z W E t Z D Z l Y m E z Y z Q 1 N D l i L n t z Z X J 2 a W N l c 2 Z v c m R p c 2 F i a W x p d G l l c y w 0 M 3 0 m c X V v d D s s J n F 1 b 3 Q 7 U 2 V y d m V y L k R h d G F i Y X N l X F w v M i 9 T U U w v Y 2 N j c 3 F s Z G F 0 Y T I 7 Q 0 N D X 0 Z J U k 1 T V E V Q X 1 N S Q y 9 k Y m 8 v c H J v Y 2 V z c 1 9 M b 2 N h b F 9 F Y 2 9 u b 2 1 p Y 1 9 h b m R f Q 2 9 t b X V u a X R 5 X 1 B s Y W 5 f U H V i b G l j X 1 F 1 Z X N 0 a W 9 u b m F p c m V f Q U Y t U H J v Y 2 V z c y 0 w Y 2 M 0 Y W M x N i 1 m N j E 4 L T Q x M j Q t O D Z l Y S 1 k N m V i Y T N j N D U 0 O W I u e 2 l u Y 2 x 1 c 2 l 2 a X R 5 b 2 J z Z X J 2 Y X R p b 2 5 z L D Q 0 f S Z x d W 9 0 O y w m c X V v d D t T Z X J 2 Z X I u R G F 0 Y W J h c 2 V c X C 8 y L 1 N R T C 9 j Y 2 N z c W x k Y X R h M j t D Q 0 N f R k l S T V N U R V B f U 1 J D L 2 R i b y 9 w c m 9 j Z X N z X 0 x v Y 2 F s X 0 V j b 2 5 v b W l j X 2 F u Z F 9 D b 2 1 t d W 5 p d H l f U G x h b l 9 Q d W J s a W N f U X V l c 3 R p b 2 5 u Y W l y Z V 9 B R i 1 Q c m 9 j Z X N z L T B j Y z R h Y z E 2 L W Y 2 M T g t N D E y N C 0 4 N m V h L W Q 2 Z W J h M 2 M 0 N T Q 5 Y i 5 7 a W 5 p d G l h d G l 2 Z X N y Z X F 1 Z X N 0 Z W Q s N D V 9 J n F 1 b 3 Q 7 L C Z x d W 9 0 O 1 N l c n Z l c i 5 E Y X R h Y m F z Z V x c L z I v U 1 F M L 2 N j Y 3 N x b G R h d G E y O 0 N D Q 1 9 G S V J N U 1 R F U F 9 T U k M v Z G J v L 3 B y b 2 N l c 3 N f T G 9 j Y W x f R W N v b m 9 t a W N f Y W 5 k X 0 N v b W 1 1 b m l 0 e V 9 Q b G F u X 1 B 1 Y m x p Y 1 9 R d W V z d G l v b m 5 h a X J l X 0 F G L V B y b 2 N l c 3 M t M G N j N G F j M T Y t Z j Y x O C 0 0 M T I 0 L T g 2 Z W E t Z D Z l Y m E z Y z Q 1 N D l i L n t n b 2 F s M m 9 i c 2 V y d m F 0 a W 9 u c y w 0 N n 0 m c X V v d D s s J n F 1 b 3 Q 7 U 2 V y d m V y L k R h d G F i Y X N l X F w v M i 9 T U U w v Y 2 N j c 3 F s Z G F 0 Y T I 7 Q 0 N D X 0 Z J U k 1 T V E V Q X 1 N S Q y 9 k Y m 8 v c H J v Y 2 V z c 1 9 M b 2 N h b F 9 F Y 2 9 u b 2 1 p Y 1 9 h b m R f Q 2 9 t b X V u a X R 5 X 1 B s Y W 5 f U H V i b G l j X 1 F 1 Z X N 0 a W 9 u b m F p c m V f Q U Y t U H J v Y 2 V z c y 0 w Y 2 M 0 Y W M x N i 1 m N j E 4 L T Q x M j Q t O D Z l Y S 1 k N m V i Y T N j N D U 0 O W I u e 2 9 w c G 9 y d H V u a X R p Z X N m b 3 J 3 Z W x s Y m V p b m c s N D d 9 J n F 1 b 3 Q 7 L C Z x d W 9 0 O 1 N l c n Z l c i 5 E Y X R h Y m F z Z V x c L z I v U 1 F M L 2 N j Y 3 N x b G R h d G E y O 0 N D Q 1 9 G S V J N U 1 R F U F 9 T U k M v Z G J v L 3 B y b 2 N l c 3 N f T G 9 j Y W x f R W N v b m 9 t a W N f Y W 5 k X 0 N v b W 1 1 b m l 0 e V 9 Q b G F u X 1 B 1 Y m x p Y 1 9 R d W V z d G l v b m 5 h a X J l X 0 F G L V B y b 2 N l c 3 M t M G N j N G F j M T Y t Z j Y x O C 0 0 M T I 0 L T g 2 Z W E t Z D Z l Y m E z Y z Q 1 N D l i L n t v c H B v c n R 1 b m l 0 a W V z Z m 9 y c 3 B v c n R z L D Q 4 f S Z x d W 9 0 O y w m c X V v d D t T Z X J 2 Z X I u R G F 0 Y W J h c 2 V c X C 8 y L 1 N R T C 9 j Y 2 N z c W x k Y X R h M j t D Q 0 N f R k l S T V N U R V B f U 1 J D L 2 R i b y 9 w c m 9 j Z X N z X 0 x v Y 2 F s X 0 V j b 2 5 v b W l j X 2 F u Z F 9 D b 2 1 t d W 5 p d H l f U G x h b l 9 Q d W J s a W N f U X V l c 3 R p b 2 5 u Y W l y Z V 9 B R i 1 Q c m 9 j Z X N z L T B j Y z R h Y z E 2 L W Y 2 M T g t N D E y N C 0 4 N m V h L W Q 2 Z W J h M 2 M 0 N T Q 5 Y i 5 7 b 3 B w b 3 J 0 d W 5 p d G l l c 3 R v Y m V h Y 3 R p d m U s N D l 9 J n F 1 b 3 Q 7 L C Z x d W 9 0 O 1 N l c n Z l c i 5 E Y X R h Y m F z Z V x c L z I v U 1 F M L 2 N j Y 3 N x b G R h d G E y O 0 N D Q 1 9 G S V J N U 1 R F U F 9 T U k M v Z G J v L 3 B y b 2 N l c 3 N f T G 9 j Y W x f R W N v b m 9 t a W N f Y W 5 k X 0 N v b W 1 1 b m l 0 e V 9 Q b G F u X 1 B 1 Y m x p Y 1 9 R d W V z d G l v b m 5 h a X J l X 0 F G L V B y b 2 N l c 3 M t M G N j N G F j M T Y t Z j Y x O C 0 0 M T I 0 L T g 2 Z W E t Z D Z l Y m E z Y z Q 1 N D l i L n t j b 2 1 t Z W 5 0 c 3 N 0 Y X l p b m d h Y 3 R p d m U s N T B 9 J n F 1 b 3 Q 7 L C Z x d W 9 0 O 1 N l c n Z l c i 5 E Y X R h Y m F z Z V x c L z I v U 1 F M L 2 N j Y 3 N x b G R h d G E y O 0 N D Q 1 9 G S V J N U 1 R F U F 9 T U k M v Z G J v L 3 B y b 2 N l c 3 N f T G 9 j Y W x f R W N v b m 9 t a W N f Y W 5 k X 0 N v b W 1 1 b m l 0 e V 9 Q b G F u X 1 B 1 Y m x p Y 1 9 R d W V z d G l v b m 5 h a X J l X 0 F G L V B y b 2 N l c 3 M t M G N j N G F j M T Y t Z j Y x O C 0 0 M T I 0 L T g 2 Z W E t Z D Z l Y m E z Y z Q 1 N D l i L n t t Y W l u c 3 B v c n R z Z m F j a W x p d G l l c y w 1 M X 0 m c X V v d D s s J n F 1 b 3 Q 7 U 2 V y d m V y L k R h d G F i Y X N l X F w v M i 9 T U U w v Y 2 N j c 3 F s Z G F 0 Y T I 7 Q 0 N D X 0 Z J U k 1 T V E V Q X 1 N S Q y 9 k Y m 8 v c H J v Y 2 V z c 1 9 M b 2 N h b F 9 F Y 2 9 u b 2 1 p Y 1 9 h b m R f Q 2 9 t b X V u a X R 5 X 1 B s Y W 5 f U H V i b G l j X 1 F 1 Z X N 0 a W 9 u b m F p c m V f Q U Y t U H J v Y 2 V z c y 0 w Y 2 M 0 Y W M x N i 1 m N j E 4 L T Q x M j Q t O D Z l Y S 1 k N m V i Y T N j N D U 0 O W I u e 2 d v Y W w z b 2 J z Z X J 2 Y X R p b 2 5 z L D U y f S Z x d W 9 0 O y w m c X V v d D t T Z X J 2 Z X I u R G F 0 Y W J h c 2 V c X C 8 y L 1 N R T C 9 j Y 2 N z c W x k Y X R h M j t D Q 0 N f R k l S T V N U R V B f U 1 J D L 2 R i b y 9 w c m 9 j Z X N z X 0 x v Y 2 F s X 0 V j b 2 5 v b W l j X 2 F u Z F 9 D b 2 1 t d W 5 p d H l f U G x h b l 9 Q d W J s a W N f U X V l c 3 R p b 2 5 u Y W l y Z V 9 B R i 1 Q c m 9 j Z X N z L T B j Y z R h Y z E 2 L W Y 2 M T g t N D E y N C 0 4 N m V h L W Q 2 Z W J h M 2 M 0 N T Q 5 Y i 5 7 Z X Z j a G F y Z 2 l u Z 3 B v a W 5 0 c y w 1 M 3 0 m c X V v d D s s J n F 1 b 3 Q 7 U 2 V y d m V y L k R h d G F i Y X N l X F w v M i 9 T U U w v Y 2 N j c 3 F s Z G F 0 Y T I 7 Q 0 N D X 0 Z J U k 1 T V E V Q X 1 N S Q y 9 k Y m 8 v c H J v Y 2 V z c 1 9 M b 2 N h b F 9 F Y 2 9 u b 2 1 p Y 1 9 h b m R f Q 2 9 t b X V u a X R 5 X 1 B s Y W 5 f U H V i b G l j X 1 F 1 Z X N 0 a W 9 u b m F p c m V f Q U Y t U H J v Y 2 V z c y 0 w Y 2 M 0 Y W M x N i 1 m N j E 4 L T Q x M j Q t O D Z l Y S 1 k N m V i Y T N j N D U 0 O W I u e 2 J p Y 3 l j b G V y Y W N r c y w 1 N H 0 m c X V v d D s s J n F 1 b 3 Q 7 U 2 V y d m V y L k R h d G F i Y X N l X F w v M i 9 T U U w v Y 2 N j c 3 F s Z G F 0 Y T I 7 Q 0 N D X 0 Z J U k 1 T V E V Q X 1 N S Q y 9 k Y m 8 v c H J v Y 2 V z c 1 9 M b 2 N h b F 9 F Y 2 9 u b 2 1 p Y 1 9 h b m R f Q 2 9 t b X V u a X R 5 X 1 B s Y W 5 f U H V i b G l j X 1 F 1 Z X N 0 a W 9 u b m F p c m V f Q U Y t U H J v Y 2 V z c y 0 w Y 2 M 0 Y W M x N i 1 m N j E 4 L T Q x M j Q t O D Z l Y S 1 k N m V i Y T N j N D U 0 O W I u e 2 F 2 Y W l s Y W J p b G l 0 e W 9 m a W 5 m b 2 N s a W 1 h d G U s N T V 9 J n F 1 b 3 Q 7 L C Z x d W 9 0 O 1 N l c n Z l c i 5 E Y X R h Y m F z Z V x c L z I v U 1 F M L 2 N j Y 3 N x b G R h d G E y O 0 N D Q 1 9 G S V J N U 1 R F U F 9 T U k M v Z G J v L 3 B y b 2 N l c 3 N f T G 9 j Y W x f R W N v b m 9 t a W N f Y W 5 k X 0 N v b W 1 1 b m l 0 e V 9 Q b G F u X 1 B 1 Y m x p Y 1 9 R d W V z d G l v b m 5 h a X J l X 0 F G L V B y b 2 N l c 3 M t M G N j N G F j M T Y t Z j Y x O C 0 0 M T I 0 L T g 2 Z W E t Z D Z l Y m E z Y z Q 1 N D l i L n t h Y 2 N l c 3 N 0 b 2 N s a W 1 h d G V m d W 5 k a W 5 n L D U 2 f S Z x d W 9 0 O y w m c X V v d D t T Z X J 2 Z X I u R G F 0 Y W J h c 2 V c X C 8 y L 1 N R T C 9 j Y 2 N z c W x k Y X R h M j t D Q 0 N f R k l S T V N U R V B f U 1 J D L 2 R i b y 9 w c m 9 j Z X N z X 0 x v Y 2 F s X 0 V j b 2 5 v b W l j X 2 F u Z F 9 D b 2 1 t d W 5 p d H l f U G x h b l 9 Q d W J s a W N f U X V l c 3 R p b 2 5 u Y W l y Z V 9 B R i 1 Q c m 9 j Z X N z L T B j Y z R h Y z E 2 L W Y 2 M T g t N D E y N C 0 4 N m V h L W Q 2 Z W J h M 2 M 0 N T Q 5 Y i 5 7 Y W N j Z X N z d G 9 p b m Z v c m 1 h d G l v b n J l b m V 3 Y W J s Z S w 1 N 3 0 m c X V v d D s s J n F 1 b 3 Q 7 U 2 V y d m V y L k R h d G F i Y X N l X F w v M i 9 T U U w v Y 2 N j c 3 F s Z G F 0 Y T I 7 Q 0 N D X 0 Z J U k 1 T V E V Q X 1 N S Q y 9 k Y m 8 v c H J v Y 2 V z c 1 9 M b 2 N h b F 9 F Y 2 9 u b 2 1 p Y 1 9 h b m R f Q 2 9 t b X V u a X R 5 X 1 B s Y W 5 f U H V i b G l j X 1 F 1 Z X N 0 a W 9 u b m F p c m V f Q U Y t U H J v Y 2 V z c y 0 w Y 2 M 0 Y W M x N i 1 m N j E 4 L T Q x M j Q t O D Z l Y S 1 k N m V i Y T N j N D U 0 O W I u e 2 N v b W 1 l b n R z b 2 5 z d X N 0 Y W l u Y W J p b G l 0 e S w 1 O H 0 m c X V v d D s s J n F 1 b 3 Q 7 U 2 V y d m V y L k R h d G F i Y X N l X F w v M i 9 T U U w v Y 2 N j c 3 F s Z G F 0 Y T I 7 Q 0 N D X 0 Z J U k 1 T V E V Q X 1 N S Q y 9 k Y m 8 v c H J v Y 2 V z c 1 9 M b 2 N h b F 9 F Y 2 9 u b 2 1 p Y 1 9 h b m R f Q 2 9 t b X V u a X R 5 X 1 B s Y W 5 f U H V i b G l j X 1 F 1 Z X N 0 a W 9 u b m F p c m V f Q U Y t U H J v Y 2 V z c y 0 w Y 2 M 0 Y W M x N i 1 m N j E 4 L T Q x M j Q t O D Z l Y S 1 k N m V i Y T N j N D U 0 O W I u e 2 d v Y W w 0 b 2 J z Z X J 2 Y X R p b 2 5 z L D U 5 f S Z x d W 9 0 O y w m c X V v d D t T Z X J 2 Z X I u R G F 0 Y W J h c 2 V c X C 8 y L 1 N R T C 9 j Y 2 N z c W x k Y X R h M j t D Q 0 N f R k l S T V N U R V B f U 1 J D L 2 R i b y 9 w c m 9 j Z X N z X 0 x v Y 2 F s X 0 V j b 2 5 v b W l j X 2 F u Z F 9 D b 2 1 t d W 5 p d H l f U G x h b l 9 Q d W J s a W N f U X V l c 3 R p b 2 5 u Y W l y Z V 9 B R i 1 Q c m 9 j Z X N z L T B j Y z R h Y z E 2 L W Y 2 M T g t N D E y N C 0 4 N m V h L W Q 2 Z W J h M 2 M 0 N T Q 5 Y i 5 7 c 3 V w c G 9 y d G Z v c m V u d H J l c H J l b m V 1 c i w 2 M H 0 m c X V v d D s s J n F 1 b 3 Q 7 U 2 V y d m V y L k R h d G F i Y X N l X F w v M i 9 T U U w v Y 2 N j c 3 F s Z G F 0 Y T I 7 Q 0 N D X 0 Z J U k 1 T V E V Q X 1 N S Q y 9 k Y m 8 v c H J v Y 2 V z c 1 9 M b 2 N h b F 9 F Y 2 9 u b 2 1 p Y 1 9 h b m R f Q 2 9 t b X V u a X R 5 X 1 B s Y W 5 f U H V i b G l j X 1 F 1 Z X N 0 a W 9 u b m F p c m V f Q U Y t U H J v Y 2 V z c y 0 w Y 2 M 0 Y W M x N i 1 m N j E 4 L T Q x M j Q t O D Z l Y S 1 k N m V i Y T N j N D U 0 O W I u e 2 9 w c G 9 y d H V u a X R 5 Z m 9 y a W 5 k a W d l b m 9 1 c 2 N v b X B h b m l l c y w 2 M X 0 m c X V v d D s s J n F 1 b 3 Q 7 U 2 V y d m V y L k R h d G F i Y X N l X F w v M i 9 T U U w v Y 2 N j c 3 F s Z G F 0 Y T I 7 Q 0 N D X 0 Z J U k 1 T V E V Q X 1 N S Q y 9 k Y m 8 v c H J v Y 2 V z c 1 9 M b 2 N h b F 9 F Y 2 9 u b 2 1 p Y 1 9 h b m R f Q 2 9 t b X V u a X R 5 X 1 B s Y W 5 f U H V i b G l j X 1 F 1 Z X N 0 a W 9 u b m F p c m V f Q U Y t U H J v Y 2 V z c y 0 w Y 2 M 0 Y W M x N i 1 m N j E 4 L T Q x M j Q t O D Z l Y S 1 k N m V i Y T N j N D U 0 O W I u e 2 9 w c G 9 y d H V u a X R 5 Z m 9 y a W 5 k a W d l b m 9 1 c 2 d y b 3 d 0 a C w 2 M n 0 m c X V v d D s s J n F 1 b 3 Q 7 U 2 V y d m V y L k R h d G F i Y X N l X F w v M i 9 T U U w v Y 2 N j c 3 F s Z G F 0 Y T I 7 Q 0 N D X 0 Z J U k 1 T V E V Q X 1 N S Q y 9 k Y m 8 v c H J v Y 2 V z c 1 9 M b 2 N h b F 9 F Y 2 9 u b 2 1 p Y 1 9 h b m R f Q 2 9 t b X V u a X R 5 X 1 B s Y W 5 f U H V i b G l j X 1 F 1 Z X N 0 a W 9 u b m F p c m V f Q U Y t U H J v Y 2 V z c y 0 w Y 2 M 0 Y W M x N i 1 m N j E 4 L T Q x M j Q t O D Z l Y S 1 k N m V i Y T N j N D U 0 O W I u e 2 Z 1 b m R p b m d m b 3 J z d G F y d H V w c y w 2 M 3 0 m c X V v d D s s J n F 1 b 3 Q 7 U 2 V y d m V y L k R h d G F i Y X N l X F w v M i 9 T U U w v Y 2 N j c 3 F s Z G F 0 Y T I 7 Q 0 N D X 0 Z J U k 1 T V E V Q X 1 N S Q y 9 k Y m 8 v c H J v Y 2 V z c 1 9 M b 2 N h b F 9 F Y 2 9 u b 2 1 p Y 1 9 h b m R f Q 2 9 t b X V u a X R 5 X 1 B s Y W 5 f U H V i b G l j X 1 F 1 Z X N 0 a W 9 u b m F p c m V f Q U Y t U H J v Y 2 V z c y 0 w Y 2 M 0 Y W M x N i 1 m N j E 4 L T Q x M j Q t O D Z l Y S 1 k N m V i Y T N j N D U 0 O W I u e 3 N 1 c H B v c n R m b 3 J i d X N p b m V z c 2 x v d 2 N h c m J v b i w 2 N H 0 m c X V v d D s s J n F 1 b 3 Q 7 U 2 V y d m V y L k R h d G F i Y X N l X F w v M i 9 T U U w v Y 2 N j c 3 F s Z G F 0 Y T I 7 Q 0 N D X 0 Z J U k 1 T V E V Q X 1 N S Q y 9 k Y m 8 v c H J v Y 2 V z c 1 9 M b 2 N h b F 9 F Y 2 9 u b 2 1 p Y 1 9 h b m R f Q 2 9 t b X V u a X R 5 X 1 B s Y W 5 f U H V i b G l j X 1 F 1 Z X N 0 a W 9 u b m F p c m V f Q U Y t U H J v Y 2 V z c y 0 w Y 2 M 0 Y W M x N i 1 m N j E 4 L T Q x M j Q t O D Z l Y S 1 k N m V i Y T N j N D U 0 O W I u e 3 J l c 2 9 1 c m N l c 2 Z v c m p v Y n N l Z W t l c n M s N j V 9 J n F 1 b 3 Q 7 L C Z x d W 9 0 O 1 N l c n Z l c i 5 E Y X R h Y m F z Z V x c L z I v U 1 F M L 2 N j Y 3 N x b G R h d G E y O 0 N D Q 1 9 G S V J N U 1 R F U F 9 T U k M v Z G J v L 3 B y b 2 N l c 3 N f T G 9 j Y W x f R W N v b m 9 t a W N f Y W 5 k X 0 N v b W 1 1 b m l 0 e V 9 Q b G F u X 1 B 1 Y m x p Y 1 9 R d W V z d G l v b m 5 h a X J l X 0 F G L V B y b 2 N l c 3 M t M G N j N G F j M T Y t Z j Y x O C 0 0 M T I 0 L T g 2 Z W E t Z D Z l Y m E z Y z Q 1 N D l i L n t j b 3 d v c m t p b m d o d W J z L D Y 2 f S Z x d W 9 0 O y w m c X V v d D t T Z X J 2 Z X I u R G F 0 Y W J h c 2 V c X C 8 y L 1 N R T C 9 j Y 2 N z c W x k Y X R h M j t D Q 0 N f R k l S T V N U R V B f U 1 J D L 2 R i b y 9 w c m 9 j Z X N z X 0 x v Y 2 F s X 0 V j b 2 5 v b W l j X 2 F u Z F 9 D b 2 1 t d W 5 p d H l f U G x h b l 9 Q d W J s a W N f U X V l c 3 R p b 2 5 u Y W l y Z V 9 B R i 1 Q c m 9 j Z X N z L T B j Y z R h Y z E 2 L W Y 2 M T g t N D E y N C 0 4 N m V h L W Q 2 Z W J h M 2 M 0 N T Q 5 Y i 5 7 Y 2 9 t b W V u d H N v b m V u d G V y c H J p c 2 U s N j d 9 J n F 1 b 3 Q 7 L C Z x d W 9 0 O 1 N l c n Z l c i 5 E Y X R h Y m F z Z V x c L z I v U 1 F M L 2 N j Y 3 N x b G R h d G E y O 0 N D Q 1 9 G S V J N U 1 R F U F 9 T U k M v Z G J v L 3 B y b 2 N l c 3 N f T G 9 j Y W x f R W N v b m 9 t a W N f Y W 5 k X 0 N v b W 1 1 b m l 0 e V 9 Q b G F u X 1 B 1 Y m x p Y 1 9 R d W V z d G l v b m 5 h a X J l X 0 F G L V B y b 2 N l c 3 M t M G N j N G F j M T Y t Z j Y x O C 0 0 M T I 0 L T g 2 Z W E t Z D Z l Y m E z Y z Q 1 N D l i L n t n b 2 F s N W 9 i c 2 V y d m F 0 a W 9 u c y w 2 O H 0 m c X V v d D s s J n F 1 b 3 Q 7 U 2 V y d m V y L k R h d G F i Y X N l X F w v M i 9 T U U w v Y 2 N j c 3 F s Z G F 0 Y T I 7 Q 0 N D X 0 Z J U k 1 T V E V Q X 1 N S Q y 9 k Y m 8 v c H J v Y 2 V z c 1 9 M b 2 N h b F 9 F Y 2 9 u b 2 1 p Y 1 9 h b m R f Q 2 9 t b X V u a X R 5 X 1 B s Y W 5 f U H V i b G l j X 1 F 1 Z X N 0 a W 9 u b m F p c m V f Q U Y t U H J v Y 2 V z c y 0 w Y 2 M 0 Y W M x N i 1 m N j E 4 L T Q x M j Q t O D Z l Y S 1 k N m V i Y T N j N D U 0 O W I u e 2 R p Z 2 l 0 Y W x j b 2 5 u Z W N 0 a X Z p d H k s N j l 9 J n F 1 b 3 Q 7 L C Z x d W 9 0 O 1 N l c n Z l c i 5 E Y X R h Y m F z Z V x c L z I v U 1 F M L 2 N j Y 3 N x b G R h d G E y O 0 N D Q 1 9 G S V J N U 1 R F U F 9 T U k M v Z G J v L 3 B y b 2 N l c 3 N f T G 9 j Y W x f R W N v b m 9 t a W N f Y W 5 k X 0 N v b W 1 1 b m l 0 e V 9 Q b G F u X 1 B 1 Y m x p Y 1 9 R d W V z d G l v b m 5 h a X J l X 0 F G L V B y b 2 N l c 3 M t M G N j N G F j M T Y t Z j Y x O C 0 0 M T I 0 L T g 2 Z W E t Z D Z l Y m E z Y z Q 1 N D l i L n t o a W d o c 3 B l Z W R i c m 9 h Z G J h b m Q s N z B 9 J n F 1 b 3 Q 7 L C Z x d W 9 0 O 1 N l c n Z l c i 5 E Y X R h Y m F z Z V x c L z I v U 1 F M L 2 N j Y 3 N x b G R h d G E y O 0 N D Q 1 9 G S V J N U 1 R F U F 9 T U k M v Z G J v L 3 B y b 2 N l c 3 N f T G 9 j Y W x f R W N v b m 9 t a W N f Y W 5 k X 0 N v b W 1 1 b m l 0 e V 9 Q b G F u X 1 B 1 Y m x p Y 1 9 R d W V z d G l v b m 5 h a X J l X 0 F G L V B y b 2 N l c 3 M t M G N j N G F j M T Y t Z j Y x O C 0 0 M T I 0 L T g 2 Z W E t Z D Z l Y m E z Y z Q 1 N D l i L n t h d H R y Y W N 0 a X Z l b m V z c 2 Z v c m U s N z F 9 J n F 1 b 3 Q 7 L C Z x d W 9 0 O 1 N l c n Z l c i 5 E Y X R h Y m F z Z V x c L z I v U 1 F M L 2 N j Y 3 N x b G R h d G E y O 0 N D Q 1 9 G S V J N U 1 R F U F 9 T U k M v Z G J v L 3 B y b 2 N l c 3 N f T G 9 j Y W x f R W N v b m 9 t a W N f Y W 5 k X 0 N v b W 1 1 b m l 0 e V 9 Q b G F u X 1 B 1 Y m x p Y 1 9 R d W V z d G l v b m 5 h a X J l X 0 F G L V B y b 2 N l c 3 M t M G N j N G F j M T Y t Z j Y x O C 0 0 M T I 0 L T g 2 Z W E t Z D Z l Y m E z Y z Q 1 N D l i L n t h Y 2 N l c 3 N 0 b 2 F z a 2 l s b G U s N z J 9 J n F 1 b 3 Q 7 L C Z x d W 9 0 O 1 N l c n Z l c i 5 E Y X R h Y m F z Z V x c L z I v U 1 F M L 2 N j Y 3 N x b G R h d G E y O 0 N D Q 1 9 G S V J N U 1 R F U F 9 T U k M v Z G J v L 3 B y b 2 N l c 3 N f T G 9 j Y W x f R W N v b m 9 t a W N f Y W 5 k X 0 N v b W 1 1 b m l 0 e V 9 Q b G F u X 1 B 1 Y m x p Y 1 9 R d W V z d G l v b m 5 h a X J l X 0 F G L V B y b 2 N l c 3 M t M G N j N G F j M T Y t Z j Y x O C 0 0 M T I 0 L T g 2 Z W E t Z D Z l Y m E z Y z Q 1 N D l i L n t v c H B v c n R 1 b m l 0 a W V z Z m 9 y L D c z f S Z x d W 9 0 O y w m c X V v d D t T Z X J 2 Z X I u R G F 0 Y W J h c 2 V c X C 8 y L 1 N R T C 9 j Y 2 N z c W x k Y X R h M j t D Q 0 N f R k l S T V N U R V B f U 1 J D L 2 R i b y 9 w c m 9 j Z X N z X 0 x v Y 2 F s X 0 V j b 2 5 v b W l j X 2 F u Z F 9 D b 2 1 t d W 5 p d H l f U G x h b l 9 Q d W J s a W N f U X V l c 3 R p b 2 5 u Y W l y Z V 9 B R i 1 Q c m 9 j Z X N z L T B j Y z R h Y z E 2 L W Y 2 M T g t N D E y N C 0 4 N m V h L W Q 2 Z W J h M 2 M 0 N T Q 5 Y i 5 7 b 3 B w b 3 J 0 d W 5 p d G l l c 2 Z v c n J l L D c 0 f S Z x d W 9 0 O y w m c X V v d D t T Z X J 2 Z X I u R G F 0 Y W J h c 2 V c X C 8 y L 1 N R T C 9 j Y 2 N z c W x k Y X R h M j t D Q 0 N f R k l S T V N U R V B f U 1 J D L 2 R i b y 9 w c m 9 j Z X N z X 0 x v Y 2 F s X 0 V j b 2 5 v b W l j X 2 F u Z F 9 D b 2 1 t d W 5 p d H l f U G x h b l 9 Q d W J s a W N f U X V l c 3 R p b 2 5 u Y W l y Z V 9 B R i 1 Q c m 9 j Z X N z L T B j Y z R h Y z E 2 L W Y 2 M T g t N D E y N C 0 4 N m V h L W Q 2 Z W J h M 2 M 0 N T Q 5 Y i 5 7 Y 2 9 t b W V u d H N v b m l u b m 9 2 Y X R p b 2 4 s N z V 9 J n F 1 b 3 Q 7 L C Z x d W 9 0 O 1 N l c n Z l c i 5 E Y X R h Y m F z Z V x c L z I v U 1 F M L 2 N j Y 3 N x b G R h d G E y O 0 N D Q 1 9 G S V J N U 1 R F U F 9 T U k M v Z G J v L 3 B y b 2 N l c 3 N f T G 9 j Y W x f R W N v b m 9 t a W N f Y W 5 k X 0 N v b W 1 1 b m l 0 e V 9 Q b G F u X 1 B 1 Y m x p Y 1 9 R d W V z d G l v b m 5 h a X J l X 0 F G L V B y b 2 N l c 3 M t M G N j N G F j M T Y t Z j Y x O C 0 0 M T I 0 L T g 2 Z W E t Z D Z l Y m E z Y z Q 1 N D l i L n t n b 2 F s N m 9 i c 2 V y d m F 0 a W 9 u c y w 3 N n 0 m c X V v d D s s J n F 1 b 3 Q 7 U 2 V y d m V y L k R h d G F i Y X N l X F w v M i 9 T U U w v Y 2 N j c 3 F s Z G F 0 Y T I 7 Q 0 N D X 0 Z J U k 1 T V E V Q X 1 N S Q y 9 k Y m 8 v c H J v Y 2 V z c 1 9 M b 2 N h b F 9 F Y 2 9 u b 2 1 p Y 1 9 h b m R f Q 2 9 t b X V u a X R 5 X 1 B s Y W 5 f U H V i b G l j X 1 F 1 Z X N 0 a W 9 u b m F p c m V f Q U Y t U H J v Y 2 V z c y 0 w Y 2 M 0 Y W M x N i 1 m N j E 4 L T Q x M j Q t O D Z l Y S 1 k N m V i Y T N j N D U 0 O W I u e 2 N v b W 1 l b n R z b 2 5 s Z W N w L D c 3 f S Z x d W 9 0 O y w m c X V v d D t T Z X J 2 Z X I u R G F 0 Y W J h c 2 V c X C 8 y L 1 N R T C 9 j Y 2 N z c W x k Y X R h M j t D Q 0 N f R k l S T V N U R V B f U 1 J D L 2 R i b y 9 w c m 9 j Z X N z X 0 x v Y 2 F s X 0 V j b 2 5 v b W l j X 2 F u Z F 9 D b 2 1 t d W 5 p d H l f U G x h b l 9 Q d W J s a W N f U X V l c 3 R p b 2 5 u Y W l y Z V 9 B R i 1 Q c m 9 j Z X N z L T B j Y z R h Y z E 2 L W Y 2 M T g t N D E y N C 0 4 N m V h L W Q 2 Z W J h M 2 M 0 N T Q 5 Y i 5 7 Y 3 V z d G 9 t Z X J u Y W 1 l M S w 3 O H 0 m c X V v d D s s J n F 1 b 3 Q 7 U 2 V y d m V y L k R h d G F i Y X N l X F w v M i 9 T U U w v Y 2 N j c 3 F s Z G F 0 Y T I 7 Q 0 N D X 0 Z J U k 1 T V E V Q X 1 N S Q y 9 k Y m 8 v c H J v Y 2 V z c 1 9 M b 2 N h b F 9 F Y 2 9 u b 2 1 p Y 1 9 h b m R f Q 2 9 t b X V u a X R 5 X 1 B s Y W 5 f U H V i b G l j X 1 F 1 Z X N 0 a W 9 u b m F p c m V f Q U Y t U H J v Y 2 V z c y 0 w Y 2 M 0 Y W M x N i 1 m N j E 4 L T Q x M j Q t O D Z l Y S 1 k N m V i Y T N j N D U 0 O W I u e 3 J l Z G F j d G V k c 3 V t b W F y e W N v b W 1 1 b m l 0 e W N v b W 1 l b n R z L D c 5 f S Z x d W 9 0 O y w m c X V v d D t T Z X J 2 Z X I u R G F 0 Y W J h c 2 V c X C 8 y L 1 N R T C 9 j Y 2 N z c W x k Y X R h M j t D Q 0 N f R k l S T V N U R V B f U 1 J D L 2 R i b y 9 w c m 9 j Z X N z X 0 x v Y 2 F s X 0 V j b 2 5 v b W l j X 2 F u Z F 9 D b 2 1 t d W 5 p d H l f U G x h b l 9 Q d W J s a W N f U X V l c 3 R p b 2 5 u Y W l y Z V 9 B R i 1 Q c m 9 j Z X N z L T B j Y z R h Y z E 2 L W Y 2 M T g t N D E y N C 0 4 N m V h L W Q 2 Z W J h M 2 M 0 N T Q 5 Y i 5 7 c m V k Y W N 0 Z W R z d W 1 t Y X J 5 Z 2 9 h b D F v Y n N l c n Z h d G l v b n M s O D B 9 J n F 1 b 3 Q 7 L C Z x d W 9 0 O 1 N l c n Z l c i 5 E Y X R h Y m F z Z V x c L z I v U 1 F M L 2 N j Y 3 N x b G R h d G E y O 0 N D Q 1 9 G S V J N U 1 R F U F 9 T U k M v Z G J v L 3 B y b 2 N l c 3 N f T G 9 j Y W x f R W N v b m 9 t a W N f Y W 5 k X 0 N v b W 1 1 b m l 0 e V 9 Q b G F u X 1 B 1 Y m x p Y 1 9 R d W V z d G l v b m 5 h a X J l X 0 F G L V B y b 2 N l c 3 M t M G N j N G F j M T Y t Z j Y x O C 0 0 M T I 0 L T g 2 Z W E t Z D Z l Y m E z Y z Q 1 N D l i L n t y Z W R h Y 3 R l Z H N 1 b W 1 h c n l p b m N s d X N p d m l 0 e W 9 i c 2 V y d m F 0 a W 9 u c y w 4 M X 0 m c X V v d D s s J n F 1 b 3 Q 7 U 2 V y d m V y L k R h d G F i Y X N l X F w v M i 9 T U U w v Y 2 N j c 3 F s Z G F 0 Y T I 7 Q 0 N D X 0 Z J U k 1 T V E V Q X 1 N S Q y 9 k Y m 8 v c H J v Y 2 V z c 1 9 M b 2 N h b F 9 F Y 2 9 u b 2 1 p Y 1 9 h b m R f Q 2 9 t b X V u a X R 5 X 1 B s Y W 5 f U H V i b G l j X 1 F 1 Z X N 0 a W 9 u b m F p c m V f Q U Y t U H J v Y 2 V z c y 0 w Y 2 M 0 Y W M x N i 1 m N j E 4 L T Q x M j Q t O D Z l Y S 1 k N m V i Y T N j N D U 0 O W I u e 3 J l Z G F j d G V k c 3 V t b W F y e W l u a X R p Y X R p d m V z c m V x d W V z d G V k L D g y f S Z x d W 9 0 O y w m c X V v d D t T Z X J 2 Z X I u R G F 0 Y W J h c 2 V c X C 8 y L 1 N R T C 9 j Y 2 N z c W x k Y X R h M j t D Q 0 N f R k l S T V N U R V B f U 1 J D L 2 R i b y 9 w c m 9 j Z X N z X 0 x v Y 2 F s X 0 V j b 2 5 v b W l j X 2 F u Z F 9 D b 2 1 t d W 5 p d H l f U G x h b l 9 Q d W J s a W N f U X V l c 3 R p b 2 5 u Y W l y Z V 9 B R i 1 Q c m 9 j Z X N z L T B j Y z R h Y z E 2 L W Y 2 M T g t N D E y N C 0 4 N m V h L W Q 2 Z W J h M 2 M 0 N T Q 5 Y i 5 7 c m V k Y W N 0 Z W R z d W 1 t Y X J 5 b 3 R o Z X J n b 2 F s M m 9 i c 2 V y d m F 0 a W 9 u c y w 4 M 3 0 m c X V v d D s s J n F 1 b 3 Q 7 U 2 V y d m V y L k R h d G F i Y X N l X F w v M i 9 T U U w v Y 2 N j c 3 F s Z G F 0 Y T I 7 Q 0 N D X 0 Z J U k 1 T V E V Q X 1 N S Q y 9 k Y m 8 v c H J v Y 2 V z c 1 9 M b 2 N h b F 9 F Y 2 9 u b 2 1 p Y 1 9 h b m R f Q 2 9 t b X V u a X R 5 X 1 B s Y W 5 f U H V i b G l j X 1 F 1 Z X N 0 a W 9 u b m F p c m V f Q U Y t U H J v Y 2 V z c y 0 w Y 2 M 0 Y W M x N i 1 m N j E 4 L T Q x M j Q t O D Z l Y S 1 k N m V i Y T N j N D U 0 O W I u e 3 J l Z G F j d G V k c 3 V t b W F y e X N 0 Y X l p b m d h Y 3 R p d m U s O D R 9 J n F 1 b 3 Q 7 L C Z x d W 9 0 O 1 N l c n Z l c i 5 E Y X R h Y m F z Z V x c L z I v U 1 F M L 2 N j Y 3 N x b G R h d G E y O 0 N D Q 1 9 G S V J N U 1 R F U F 9 T U k M v Z G J v L 3 B y b 2 N l c 3 N f T G 9 j Y W x f R W N v b m 9 t a W N f Y W 5 k X 0 N v b W 1 1 b m l 0 e V 9 Q b G F u X 1 B 1 Y m x p Y 1 9 R d W V z d G l v b m 5 h a X J l X 0 F G L V B y b 2 N l c 3 M t M G N j N G F j M T Y t Z j Y x O C 0 0 M T I 0 L T g 2 Z W E t Z D Z l Y m E z Y z Q 1 N D l i L n t y Z W R h Y 3 R l Z H N 1 b W 1 h c n l t Y W l u c 3 B v c n R z Z m F j a W x p d G l l c y w 4 N X 0 m c X V v d D s s J n F 1 b 3 Q 7 U 2 V y d m V y L k R h d G F i Y X N l X F w v M i 9 T U U w v Y 2 N j c 3 F s Z G F 0 Y T I 7 Q 0 N D X 0 Z J U k 1 T V E V Q X 1 N S Q y 9 k Y m 8 v c H J v Y 2 V z c 1 9 M b 2 N h b F 9 F Y 2 9 u b 2 1 p Y 1 9 h b m R f Q 2 9 t b X V u a X R 5 X 1 B s Y W 5 f U H V i b G l j X 1 F 1 Z X N 0 a W 9 u b m F p c m V f Q U Y t U H J v Y 2 V z c y 0 w Y 2 M 0 Y W M x N i 1 m N j E 4 L T Q x M j Q t O D Z l Y S 1 k N m V i Y T N j N D U 0 O W I u e 3 J l Z G F j d G V k c 3 V t b W F y e W d v Y W w z b 2 J z Z X J 2 Y X R p b 2 5 z L D g 2 f S Z x d W 9 0 O y w m c X V v d D t T Z X J 2 Z X I u R G F 0 Y W J h c 2 V c X C 8 y L 1 N R T C 9 j Y 2 N z c W x k Y X R h M j t D Q 0 N f R k l S T V N U R V B f U 1 J D L 2 R i b y 9 w c m 9 j Z X N z X 0 x v Y 2 F s X 0 V j b 2 5 v b W l j X 2 F u Z F 9 D b 2 1 t d W 5 p d H l f U G x h b l 9 Q d W J s a W N f U X V l c 3 R p b 2 5 u Y W l y Z V 9 B R i 1 Q c m 9 j Z X N z L T B j Y z R h Y z E 2 L W Y 2 M T g t N D E y N C 0 4 N m V h L W Q 2 Z W J h M 2 M 0 N T Q 5 Y i 5 7 c m V k Y W N 0 Z W R z d W 1 t Y X J 5 c 3 V z d G F p b m F i a W x p d H k s O D d 9 J n F 1 b 3 Q 7 L C Z x d W 9 0 O 1 N l c n Z l c i 5 E Y X R h Y m F z Z V x c L z I v U 1 F M L 2 N j Y 3 N x b G R h d G E y O 0 N D Q 1 9 G S V J N U 1 R F U F 9 T U k M v Z G J v L 3 B y b 2 N l c 3 N f T G 9 j Y W x f R W N v b m 9 t a W N f Y W 5 k X 0 N v b W 1 1 b m l 0 e V 9 Q b G F u X 1 B 1 Y m x p Y 1 9 R d W V z d G l v b m 5 h a X J l X 0 F G L V B y b 2 N l c 3 M t M G N j N G F j M T Y t Z j Y x O C 0 0 M T I 0 L T g 2 Z W E t Z D Z l Y m E z Y z Q 1 N D l i L n t y Z W R h Y 3 R l Z H N 1 b W 1 h c n l v d G h l c m d v Y W w 0 b 2 J z Z X J 2 Y X R p b 2 5 z L D g 4 f S Z x d W 9 0 O y w m c X V v d D t T Z X J 2 Z X I u R G F 0 Y W J h c 2 V c X C 8 y L 1 N R T C 9 j Y 2 N z c W x k Y X R h M j t D Q 0 N f R k l S T V N U R V B f U 1 J D L 2 R i b y 9 w c m 9 j Z X N z X 0 x v Y 2 F s X 0 V j b 2 5 v b W l j X 2 F u Z F 9 D b 2 1 t d W 5 p d H l f U G x h b l 9 Q d W J s a W N f U X V l c 3 R p b 2 5 u Y W l y Z V 9 B R i 1 Q c m 9 j Z X N z L T B j Y z R h Y z E 2 L W Y 2 M T g t N D E y N C 0 4 N m V h L W Q 2 Z W J h M 2 M 0 N T Q 5 Y i 5 7 c m V k Y W N 0 Z W R z d W 1 t Y X J 5 Z W 5 0 Z X J w c m l z Z S w 4 O X 0 m c X V v d D s s J n F 1 b 3 Q 7 U 2 V y d m V y L k R h d G F i Y X N l X F w v M i 9 T U U w v Y 2 N j c 3 F s Z G F 0 Y T I 7 Q 0 N D X 0 Z J U k 1 T V E V Q X 1 N S Q y 9 k Y m 8 v c H J v Y 2 V z c 1 9 M b 2 N h b F 9 F Y 2 9 u b 2 1 p Y 1 9 h b m R f Q 2 9 t b X V u a X R 5 X 1 B s Y W 5 f U H V i b G l j X 1 F 1 Z X N 0 a W 9 u b m F p c m V f Q U Y t U H J v Y 2 V z c y 0 w Y 2 M 0 Y W M x N i 1 m N j E 4 L T Q x M j Q t O D Z l Y S 1 k N m V i Y T N j N D U 0 O W I u e 3 J l Z G F j d G V k c 3 V t b W F y e W 9 0 a G V y Z 2 9 h b D V v Y n N l c n Z h d G l v b n M s O T B 9 J n F 1 b 3 Q 7 L C Z x d W 9 0 O 1 N l c n Z l c i 5 E Y X R h Y m F z Z V x c L z I v U 1 F M L 2 N j Y 3 N x b G R h d G E y O 0 N D Q 1 9 G S V J N U 1 R F U F 9 T U k M v Z G J v L 3 B y b 2 N l c 3 N f T G 9 j Y W x f R W N v b m 9 t a W N f Y W 5 k X 0 N v b W 1 1 b m l 0 e V 9 Q b G F u X 1 B 1 Y m x p Y 1 9 R d W V z d G l v b m 5 h a X J l X 0 F G L V B y b 2 N l c 3 M t M G N j N G F j M T Y t Z j Y x O C 0 0 M T I 0 L T g 2 Z W E t Z D Z l Y m E z Y z Q 1 N D l i L n t y Z W R h Y 3 R l Z H N 1 b W 1 h c n l p b m 5 v d m F 0 a W 9 u L D k x f S Z x d W 9 0 O y w m c X V v d D t T Z X J 2 Z X I u R G F 0 Y W J h c 2 V c X C 8 y L 1 N R T C 9 j Y 2 N z c W x k Y X R h M j t D Q 0 N f R k l S T V N U R V B f U 1 J D L 2 R i b y 9 w c m 9 j Z X N z X 0 x v Y 2 F s X 0 V j b 2 5 v b W l j X 2 F u Z F 9 D b 2 1 t d W 5 p d H l f U G x h b l 9 Q d W J s a W N f U X V l c 3 R p b 2 5 u Y W l y Z V 9 B R i 1 Q c m 9 j Z X N z L T B j Y z R h Y z E 2 L W Y 2 M T g t N D E y N C 0 4 N m V h L W Q 2 Z W J h M 2 M 0 N T Q 5 Y i 5 7 c m V k Y W N 0 Z W R z d W 1 t Y X J 5 b 3 R o Z X J n b 2 F s N m 9 i c 2 V y d m F 0 a W 9 u c y w 5 M n 0 m c X V v d D s s J n F 1 b 3 Q 7 U 2 V y d m V y L k R h d G F i Y X N l X F w v M i 9 T U U w v Y 2 N j c 3 F s Z G F 0 Y T I 7 Q 0 N D X 0 Z J U k 1 T V E V Q X 1 N S Q y 9 k Y m 8 v c H J v Y 2 V z c 1 9 M b 2 N h b F 9 F Y 2 9 u b 2 1 p Y 1 9 h b m R f Q 2 9 t b X V u a X R 5 X 1 B s Y W 5 f U H V i b G l j X 1 F 1 Z X N 0 a W 9 u b m F p c m V f Q U Y t U H J v Y 2 V z c y 0 w Y 2 M 0 Y W M x N i 1 m N j E 4 L T Q x M j Q t O D Z l Y S 1 k N m V i Y T N j N D U 0 O W I u e 2 l u d G V y b m F s Y 2 9 t b W V u d H N v b n J l Z G F j d G l v b i w 5 M 3 0 m c X V v d D s s J n F 1 b 3 Q 7 U 2 V y d m V y L k R h d G F i Y X N l X F w v M i 9 T U U w v Y 2 N j c 3 F s Z G F 0 Y T I 7 Q 0 N D X 0 Z J U k 1 T V E V Q X 1 N S Q y 9 k Y m 8 v c H J v Y 2 V z c 1 9 M b 2 N h b F 9 F Y 2 9 u b 2 1 p Y 1 9 h b m R f Q 2 9 t b X V u a X R 5 X 1 B s Y W 5 f U H V i b G l j X 1 F 1 Z X N 0 a W 9 u b m F p c m V f Q U Y t U H J v Y 2 V z c y 0 w Y 2 M 0 Y W M x N i 1 m N j E 4 L T Q x M j Q t O D Z l Y S 1 k N m V i Y T N j N D U 0 O W I u e 3 N 1 Y m 1 p c 3 N p b 2 5 z d G F 0 d X M s O T R 9 J n F 1 b 3 Q 7 L C Z x d W 9 0 O 1 N l c n Z l c i 5 E Y X R h Y m F z Z V x c L z I v U 1 F M L 2 N j Y 3 N x b G R h d G E y O 0 N D Q 1 9 G S V J N U 1 R F U F 9 T U k M v Z G J v L 3 B y b 2 N l c 3 N f T G 9 j Y W x f R W N v b m 9 t a W N f Y W 5 k X 0 N v b W 1 1 b m l 0 e V 9 Q b G F u X 1 B 1 Y m x p Y 1 9 R d W V z d G l v b m 5 h a X J l X 0 F G L V B y b 2 N l c 3 M t M G N j N G F j M T Y t Z j Y x O C 0 0 M T I 0 L T g 2 Z W E t Z D Z l Y m E z Y z Q 1 N D l i L n t j Y X N l c m V m Z X J l b m N l L D k 1 f S Z x d W 9 0 O 1 0 s J n F 1 b 3 Q 7 Q 2 9 s d W 1 u Q 2 9 1 b n Q m c X V v d D s 6 O T Y s J n F 1 b 3 Q 7 S 2 V 5 Q 2 9 s d W 1 u T m F t Z X M m c X V v d D s 6 W 1 0 s J n F 1 b 3 Q 7 Q 2 9 s d W 1 u S W R l b n R p d G l l c y Z x d W 9 0 O z p b J n F 1 b 3 Q 7 U 2 V y d m V y L k R h d G F i Y X N l X F w v M i 9 T U U w v Y 2 N j c 3 F s Z G F 0 Y T I 7 Q 0 N D X 0 Z J U k 1 T V E V Q X 1 N S Q y 9 k Y m 8 v c H J v Y 2 V z c 1 9 M b 2 N h b F 9 F Y 2 9 u b 2 1 p Y 1 9 h b m R f Q 2 9 t b X V u a X R 5 X 1 B s Y W 5 f U H V i b G l j X 1 F 1 Z X N 0 a W 9 u b m F p c m V f Q U Y t U H J v Y 2 V z c y 0 w Y 2 M 0 Y W M x N i 1 m N j E 4 L T Q x M j Q t O D Z l Y S 1 k N m V i Y T N j N D U 0 O W I u e 2 l k L D B 9 J n F 1 b 3 Q 7 L C Z x d W 9 0 O 1 N l c n Z l c i 5 E Y X R h Y m F z Z V x c L z I v U 1 F M L 2 N j Y 3 N x b G R h d G E y O 0 N D Q 1 9 G S V J N U 1 R F U F 9 T U k M v Z G J v L 3 B y b 2 N l c 3 N f T G 9 j Y W x f R W N v b m 9 t a W N f Y W 5 k X 0 N v b W 1 1 b m l 0 e V 9 Q b G F u X 1 B 1 Y m x p Y 1 9 R d W V z d G l v b m 5 h a X J l X 0 F G L V B y b 2 N l c 3 M t M G N j N G F j M T Y t Z j Y x O C 0 0 M T I 0 L T g 2 Z W E t Z D Z l Y m E z Y z Q 1 N D l i L n t y Z W Z l c m V u Y 2 U s M X 0 m c X V v d D s s J n F 1 b 3 Q 7 U 2 V y d m V y L k R h d G F i Y X N l X F w v M i 9 T U U w v Y 2 N j c 3 F s Z G F 0 Y T I 7 Q 0 N D X 0 Z J U k 1 T V E V Q X 1 N S Q y 9 k Y m 8 v c H J v Y 2 V z c 1 9 M b 2 N h b F 9 F Y 2 9 u b 2 1 p Y 1 9 h b m R f Q 2 9 t b X V u a X R 5 X 1 B s Y W 5 f U H V i b G l j X 1 F 1 Z X N 0 a W 9 u b m F p c m V f Q U Y t U H J v Y 2 V z c y 0 w Y 2 M 0 Y W M x N i 1 m N j E 4 L T Q x M j Q t O D Z l Y S 1 k N m V i Y T N j N D U 0 O W I u e 2 R h d G V f Z X h w b 3 J 0 Z W Q s M n 0 m c X V v d D s s J n F 1 b 3 Q 7 U 2 V y d m V y L k R h d G F i Y X N l X F w v M i 9 T U U w v Y 2 N j c 3 F s Z G F 0 Y T I 7 Q 0 N D X 0 Z J U k 1 T V E V Q X 1 N S Q y 9 k Y m 8 v c H J v Y 2 V z c 1 9 M b 2 N h b F 9 F Y 2 9 u b 2 1 p Y 1 9 h b m R f Q 2 9 t b X V u a X R 5 X 1 B s Y W 5 f U H V i b G l j X 1 F 1 Z X N 0 a W 9 u b m F p c m V f Q U Y t U H J v Y 2 V z c y 0 w Y 2 M 0 Y W M x N i 1 m N j E 4 L T Q x M j Q t O D Z l Y S 1 k N m V i Y T N j N D U 0 O W I u e 3 N 0 Y X R 1 c y w z f S Z x d W 9 0 O y w m c X V v d D t T Z X J 2 Z X I u R G F 0 Y W J h c 2 V c X C 8 y L 1 N R T C 9 j Y 2 N z c W x k Y X R h M j t D Q 0 N f R k l S T V N U R V B f U 1 J D L 2 R i b y 9 w c m 9 j Z X N z X 0 x v Y 2 F s X 0 V j b 2 5 v b W l j X 2 F u Z F 9 D b 2 1 t d W 5 p d H l f U G x h b l 9 Q d W J s a W N f U X V l c 3 R p b 2 5 u Y W l y Z V 9 B R i 1 Q c m 9 j Z X N z L T B j Y z R h Y z E 2 L W Y 2 M T g t N D E y N C 0 4 N m V h L W Q 2 Z W J h M 2 M 0 N T Q 5 Y i 5 7 Y 3 J l Y X R l Z F 9 k Y X R l L D R 9 J n F 1 b 3 Q 7 L C Z x d W 9 0 O 1 N l c n Z l c i 5 E Y X R h Y m F z Z V x c L z I v U 1 F M L 2 N j Y 3 N x b G R h d G E y O 0 N D Q 1 9 G S V J N U 1 R F U F 9 T U k M v Z G J v L 3 B y b 2 N l c 3 N f T G 9 j Y W x f R W N v b m 9 t a W N f Y W 5 k X 0 N v b W 1 1 b m l 0 e V 9 Q b G F u X 1 B 1 Y m x p Y 1 9 R d W V z d G l v b m 5 h a X J l X 0 F G L V B y b 2 N l c 3 M t M G N j N G F j M T Y t Z j Y x O C 0 0 M T I 0 L T g 2 Z W E t Z D Z l Y m E z Y z Q 1 N D l i L n t j b 2 1 w b G V 0 Z W R f Z G F 0 Z S w 1 f S Z x d W 9 0 O y w m c X V v d D t T Z X J 2 Z X I u R G F 0 Y W J h c 2 V c X C 8 y L 1 N R T C 9 j Y 2 N z c W x k Y X R h M j t D Q 0 N f R k l S T V N U R V B f U 1 J D L 2 R i b y 9 w c m 9 j Z X N z X 0 x v Y 2 F s X 0 V j b 2 5 v b W l j X 2 F u Z F 9 D b 2 1 t d W 5 p d H l f U G x h b l 9 Q d W J s a W N f U X V l c 3 R p b 2 5 u Y W l y Z V 9 B R i 1 Q c m 9 j Z X N z L T B j Y z R h Y z E 2 L W Y 2 M T g t N D E y N C 0 4 N m V h L W Q 2 Z W J h M 2 M 0 N T Q 5 Y i 5 7 Y 3 N h X 2 5 h b W U s N n 0 m c X V v d D s s J n F 1 b 3 Q 7 U 2 V y d m V y L k R h d G F i Y X N l X F w v M i 9 T U U w v Y 2 N j c 3 F s Z G F 0 Y T I 7 Q 0 N D X 0 Z J U k 1 T V E V Q X 1 N S Q y 9 k Y m 8 v c H J v Y 2 V z c 1 9 M b 2 N h b F 9 F Y 2 9 u b 2 1 p Y 1 9 h b m R f Q 2 9 t b X V u a X R 5 X 1 B s Y W 5 f U H V i b G l j X 1 F 1 Z X N 0 a W 9 u b m F p c m V f Q U Y t U H J v Y 2 V z c y 0 w Y 2 M 0 Y W M x N i 1 m N j E 4 L T Q x M j Q t O D Z l Y S 1 k N m V i Y T N j N D U 0 O W I u e 2 N z Y V 9 p Z C w 3 f S Z x d W 9 0 O y w m c X V v d D t T Z X J 2 Z X I u R G F 0 Y W J h c 2 V c X C 8 y L 1 N R T C 9 j Y 2 N z c W x k Y X R h M j t D Q 0 N f R k l S T V N U R V B f U 1 J D L 2 R i b y 9 w c m 9 j Z X N z X 0 x v Y 2 F s X 0 V j b 2 5 v b W l j X 2 F u Z F 9 D b 2 1 t d W 5 p d H l f U G x h b l 9 Q d W J s a W N f U X V l c 3 R p b 2 5 u Y W l y Z V 9 B R i 1 Q c m 9 j Z X N z L T B j Y z R h Y z E 2 L W Y 2 M T g t N D E y N C 0 4 N m V h L W Q 2 Z W J h M 2 M 0 N T Q 5 Y i 5 7 Y 2 l 0 a X p l b l 9 p Z C w 4 f S Z x d W 9 0 O y w m c X V v d D t T Z X J 2 Z X I u R G F 0 Y W J h c 2 V c X C 8 y L 1 N R T C 9 j Y 2 N z c W x k Y X R h M j t D Q 0 N f R k l S T V N U R V B f U 1 J D L 2 R i b y 9 w c m 9 j Z X N z X 0 x v Y 2 F s X 0 V j b 2 5 v b W l j X 2 F u Z F 9 D b 2 1 t d W 5 p d H l f U G x h b l 9 Q d W J s a W N f U X V l c 3 R p b 2 5 u Y W l y Z V 9 B R i 1 Q c m 9 j Z X N z L T B j Y z R h Y z E 2 L W Y 2 M T g t N D E y N C 0 4 N m V h L W Q 2 Z W J h M 2 M 0 N T Q 5 Y i 5 7 c H J v Z H V j d C w 5 f S Z x d W 9 0 O y w m c X V v d D t T Z X J 2 Z X I u R G F 0 Y W J h c 2 V c X C 8 y L 1 N R T C 9 j Y 2 N z c W x k Y X R h M j t D Q 0 N f R k l S T V N U R V B f U 1 J D L 2 R i b y 9 w c m 9 j Z X N z X 0 x v Y 2 F s X 0 V j b 2 5 v b W l j X 2 F u Z F 9 D b 2 1 t d W 5 p d H l f U G x h b l 9 Q d W J s a W N f U X V l c 3 R p b 2 5 u Y W l y Z V 9 B R i 1 Q c m 9 j Z X N z L T B j Y z R h Y z E 2 L W Y 2 M T g t N D E y N C 0 4 N m V h L W Q 2 Z W J h M 2 M 0 N T Q 5 Y i 5 7 Y 2 l 0 a X p l b l 9 u Y W 1 l L D E w f S Z x d W 9 0 O y w m c X V v d D t T Z X J 2 Z X I u R G F 0 Y W J h c 2 V c X C 8 y L 1 N R T C 9 j Y 2 N z c W x k Y X R h M j t D Q 0 N f R k l S T V N U R V B f U 1 J D L 2 R i b y 9 w c m 9 j Z X N z X 0 x v Y 2 F s X 0 V j b 2 5 v b W l j X 2 F u Z F 9 D b 2 1 t d W 5 p d H l f U G x h b l 9 Q d W J s a W N f U X V l c 3 R p b 2 5 u Y W l y Z V 9 B R i 1 Q c m 9 j Z X N z L T B j Y z R h Y z E 2 L W Y 2 M T g t N D E y N C 0 4 N m V h L W Q 2 Z W J h M 2 M 0 N T Q 5 Y i 5 7 Y 2 F z Z V 9 k d W V f Z G F 0 Z S w x M X 0 m c X V v d D s s J n F 1 b 3 Q 7 U 2 V y d m V y L k R h d G F i Y X N l X F w v M i 9 T U U w v Y 2 N j c 3 F s Z G F 0 Y T I 7 Q 0 N D X 0 Z J U k 1 T V E V Q X 1 N S Q y 9 k Y m 8 v c H J v Y 2 V z c 1 9 M b 2 N h b F 9 F Y 2 9 u b 2 1 p Y 1 9 h b m R f Q 2 9 t b X V u a X R 5 X 1 B s Y W 5 f U H V i b G l j X 1 F 1 Z X N 0 a W 9 u b m F p c m V f Q U Y t U H J v Y 2 V z c y 0 w Y 2 M 0 Y W M x N i 1 m N j E 4 L T Q x M j Q t O D Z l Y S 1 k N m V i Y T N j N D U 0 O W I u e 2 R h d G F f d X J s L D E y f S Z x d W 9 0 O y w m c X V v d D t T Z X J 2 Z X I u R G F 0 Y W J h c 2 V c X C 8 y L 1 N R T C 9 j Y 2 N z c W x k Y X R h M j t D Q 0 N f R k l S T V N U R V B f U 1 J D L 2 R i b y 9 w c m 9 j Z X N z X 0 x v Y 2 F s X 0 V j b 2 5 v b W l j X 2 F u Z F 9 D b 2 1 t d W 5 p d H l f U G x h b l 9 Q d W J s a W N f U X V l c 3 R p b 2 5 u Y W l y Z V 9 B R i 1 Q c m 9 j Z X N z L T B j Y z R h Y z E 2 L W Y 2 M T g t N D E y N C 0 4 N m V h L W Q 2 Z W J h M 2 M 0 N T Q 5 Y i 5 7 c H J v Y 2 V z c 1 9 p Z C w x M 3 0 m c X V v d D s s J n F 1 b 3 Q 7 U 2 V y d m V y L k R h d G F i Y X N l X F w v M i 9 T U U w v Y 2 N j c 3 F s Z G F 0 Y T I 7 Q 0 N D X 0 Z J U k 1 T V E V Q X 1 N S Q y 9 k Y m 8 v c H J v Y 2 V z c 1 9 M b 2 N h b F 9 F Y 2 9 u b 2 1 p Y 1 9 h b m R f Q 2 9 t b X V u a X R 5 X 1 B s Y W 5 f U H V i b G l j X 1 F 1 Z X N 0 a W 9 u b m F p c m V f Q U Y t U H J v Y 2 V z c y 0 w Y 2 M 0 Y W M x N i 1 m N j E 4 L T Q x M j Q t O D Z l Y S 1 k N m V i Y T N j N D U 0 O W I u e 3 B y b 2 N l c 3 N f b m F t Z S w x N H 0 m c X V v d D s s J n F 1 b 3 Q 7 U 2 V y d m V y L k R h d G F i Y X N l X F w v M i 9 T U U w v Y 2 N j c 3 F s Z G F 0 Y T I 7 Q 0 N D X 0 Z J U k 1 T V E V Q X 1 N S Q y 9 k Y m 8 v c H J v Y 2 V z c 1 9 M b 2 N h b F 9 F Y 2 9 u b 2 1 p Y 1 9 h b m R f Q 2 9 t b X V u a X R 5 X 1 B s Y W 5 f U H V i b G l j X 1 F 1 Z X N 0 a W 9 u b m F p c m V f Q U Y t U H J v Y 2 V z c y 0 w Y 2 M 0 Y W M x N i 1 m N j E 4 L T Q x M j Q t O D Z l Y S 1 k N m V i Y T N j N D U 0 O W I u e 2 N 1 c 3 R v b W V y b m F t Z S w x N X 0 m c X V v d D s s J n F 1 b 3 Q 7 U 2 V y d m V y L k R h d G F i Y X N l X F w v M i 9 T U U w v Y 2 N j c 3 F s Z G F 0 Y T I 7 Q 0 N D X 0 Z J U k 1 T V E V Q X 1 N S Q y 9 k Y m 8 v c H J v Y 2 V z c 1 9 M b 2 N h b F 9 F Y 2 9 u b 2 1 p Y 1 9 h b m R f Q 2 9 t b X V u a X R 5 X 1 B s Y W 5 f U H V i b G l j X 1 F 1 Z X N 0 a W 9 u b m F p c m V f Q U Y t U H J v Y 2 V z c y 0 w Y 2 M 0 Y W M x N i 1 m N j E 4 L T Q x M j Q t O D Z l Y S 1 k N m V i Y T N j N D U 0 O W I u e 2 N 1 c 3 R v b W V y Z W 1 h a W w s M T Z 9 J n F 1 b 3 Q 7 L C Z x d W 9 0 O 1 N l c n Z l c i 5 E Y X R h Y m F z Z V x c L z I v U 1 F M L 2 N j Y 3 N x b G R h d G E y O 0 N D Q 1 9 G S V J N U 1 R F U F 9 T U k M v Z G J v L 3 B y b 2 N l c 3 N f T G 9 j Y W x f R W N v b m 9 t a W N f Y W 5 k X 0 N v b W 1 1 b m l 0 e V 9 Q b G F u X 1 B 1 Y m x p Y 1 9 R d W V z d G l v b m 5 h a X J l X 0 F G L V B y b 2 N l c 3 M t M G N j N G F j M T Y t Z j Y x O C 0 0 M T I 0 L T g 2 Z W E t Z D Z l Y m E z Y z Q 1 N D l i L n t 3 a G V y Z W R v e W 9 1 b G l 2 Z S w x N 3 0 m c X V v d D s s J n F 1 b 3 Q 7 U 2 V y d m V y L k R h d G F i Y X N l X F w v M i 9 T U U w v Y 2 N j c 3 F s Z G F 0 Y T I 7 Q 0 N D X 0 Z J U k 1 T V E V Q X 1 N S Q y 9 k Y m 8 v c H J v Y 2 V z c 1 9 M b 2 N h b F 9 F Y 2 9 u b 2 1 p Y 1 9 h b m R f Q 2 9 t b X V u a X R 5 X 1 B s Y W 5 f U H V i b G l j X 1 F 1 Z X N 0 a W 9 u b m F p c m V f Q U Y t U H J v Y 2 V z c y 0 w Y 2 M 0 Y W M x N i 1 m N j E 4 L T Q x M j Q t O D Z l Y S 1 k N m V i Y T N j N D U 0 O W I u e 3 B s Z W F z Z X N w Z W N p Z n l 3 a G V y Z W x p d m V j b 3 J r L D E 4 f S Z x d W 9 0 O y w m c X V v d D t T Z X J 2 Z X I u R G F 0 Y W J h c 2 V c X C 8 y L 1 N R T C 9 j Y 2 N z c W x k Y X R h M j t D Q 0 N f R k l S T V N U R V B f U 1 J D L 2 R i b y 9 w c m 9 j Z X N z X 0 x v Y 2 F s X 0 V j b 2 5 v b W l j X 2 F u Z F 9 D b 2 1 t d W 5 p d H l f U G x h b l 9 Q d W J s a W N f U X V l c 3 R p b 2 5 u Y W l y Z V 9 B R i 1 Q c m 9 j Z X N z L T B j Y z R h Y z E 2 L W Y 2 M T g t N D E y N C 0 4 N m V h L W Q 2 Z W J h M 2 M 0 N T Q 5 Y i 5 7 d H l w Z X J l c 2 l k Z W 5 j Z S w x O X 0 m c X V v d D s s J n F 1 b 3 Q 7 U 2 V y d m V y L k R h d G F i Y X N l X F w v M i 9 T U U w v Y 2 N j c 3 F s Z G F 0 Y T I 7 Q 0 N D X 0 Z J U k 1 T V E V Q X 1 N S Q y 9 k Y m 8 v c H J v Y 2 V z c 1 9 M b 2 N h b F 9 F Y 2 9 u b 2 1 p Y 1 9 h b m R f Q 2 9 t b X V u a X R 5 X 1 B s Y W 5 f U H V i b G l j X 1 F 1 Z X N 0 a W 9 u b m F p c m V f Q U Y t U H J v Y 2 V z c y 0 w Y 2 M 0 Y W M x N i 1 m N j E 4 L T Q x M j Q t O D Z l Y S 1 k N m V i Y T N j N D U 0 O W I u e 3 d o a W N o Y W d l Z 3 J v d X A s M j B 9 J n F 1 b 3 Q 7 L C Z x d W 9 0 O 1 N l c n Z l c i 5 E Y X R h Y m F z Z V x c L z I v U 1 F M L 2 N j Y 3 N x b G R h d G E y O 0 N D Q 1 9 G S V J N U 1 R F U F 9 T U k M v Z G J v L 3 B y b 2 N l c 3 N f T G 9 j Y W x f R W N v b m 9 t a W N f Y W 5 k X 0 N v b W 1 1 b m l 0 e V 9 Q b G F u X 1 B 1 Y m x p Y 1 9 R d W V z d G l v b m 5 h a X J l X 0 F G L V B y b 2 N l c 3 M t M G N j N G F j M T Y t Z j Y x O C 0 0 M T I 0 L T g 2 Z W E t Z D Z l Y m E z Y z Q 1 N D l i L n t n Z W 5 k Z X I s M j F 9 J n F 1 b 3 Q 7 L C Z x d W 9 0 O 1 N l c n Z l c i 5 E Y X R h Y m F z Z V x c L z I v U 1 F M L 2 N j Y 3 N x b G R h d G E y O 0 N D Q 1 9 G S V J N U 1 R F U F 9 T U k M v Z G J v L 3 B y b 2 N l c 3 N f T G 9 j Y W x f R W N v b m 9 t a W N f Y W 5 k X 0 N v b W 1 1 b m l 0 e V 9 Q b G F u X 1 B 1 Y m x p Y 1 9 R d W V z d G l v b m 5 h a X J l X 0 F G L V B y b 2 N l c 3 M t M G N j N G F j M T Y t Z j Y x O C 0 0 M T I 0 L T g 2 Z W E t Z D Z l Y m E z Y z Q 1 N D l i L n t o b 3 d s b 2 5 n a W 5 j b 3 J r L D I y f S Z x d W 9 0 O y w m c X V v d D t T Z X J 2 Z X I u R G F 0 Y W J h c 2 V c X C 8 y L 1 N R T C 9 j Y 2 N z c W x k Y X R h M j t D Q 0 N f R k l S T V N U R V B f U 1 J D L 2 R i b y 9 w c m 9 j Z X N z X 0 x v Y 2 F s X 0 V j b 2 5 v b W l j X 2 F u Z F 9 D b 2 1 t d W 5 p d H l f U G x h b l 9 Q d W J s a W N f U X V l c 3 R p b 2 5 u Y W l y Z V 9 B R i 1 Q c m 9 j Z X N z L T B j Y z R h Y z E 2 L W Y 2 M T g t N D E y N C 0 4 N m V h L W Q 2 Z W J h M 2 M 0 N T Q 5 Y i 5 7 Z W 1 w b G 9 5 b W V u d H N 0 Y X R 1 c y w y M 3 0 m c X V v d D s s J n F 1 b 3 Q 7 U 2 V y d m V y L k R h d G F i Y X N l X F w v M i 9 T U U w v Y 2 N j c 3 F s Z G F 0 Y T I 7 Q 0 N D X 0 Z J U k 1 T V E V Q X 1 N S Q y 9 k Y m 8 v c H J v Y 2 V z c 1 9 M b 2 N h b F 9 F Y 2 9 u b 2 1 p Y 1 9 h b m R f Q 2 9 t b X V u a X R 5 X 1 B s Y W 5 f U H V i b G l j X 1 F 1 Z X N 0 a W 9 u b m F p c m V f Q U Y t U H J v Y 2 V z c y 0 w Y 2 M 0 Y W M x N i 1 m N j E 4 L T Q x M j Q t O D Z l Y S 1 k N m V i Y T N j N D U 0 O W I u e 3 B 1 Y m x p Y 3 R y Y W 5 z c G 9 y d G x l a X N 1 c m U s M j R 9 J n F 1 b 3 Q 7 L C Z x d W 9 0 O 1 N l c n Z l c i 5 E Y X R h Y m F z Z V x c L z I v U 1 F M L 2 N j Y 3 N x b G R h d G E y O 0 N D Q 1 9 G S V J N U 1 R F U F 9 T U k M v Z G J v L 3 B y b 2 N l c 3 N f T G 9 j Y W x f R W N v b m 9 t a W N f Y W 5 k X 0 N v b W 1 1 b m l 0 e V 9 Q b G F u X 1 B 1 Y m x p Y 1 9 R d W V z d G l v b m 5 h a X J l X 0 F G L V B y b 2 N l c 3 M t M G N j N G F j M T Y t Z j Y x O C 0 0 M T I 0 L T g 2 Z W E t Z D Z l Y m E z Y z Q 1 N D l i L n t w d W J s a W N 0 c m F u c 3 B v c n R j b 2 1 t d X R p b m c s M j V 9 J n F 1 b 3 Q 7 L C Z x d W 9 0 O 1 N l c n Z l c i 5 E Y X R h Y m F z Z V x c L z I v U 1 F M L 2 N j Y 3 N x b G R h d G E y O 0 N D Q 1 9 G S V J N U 1 R F U F 9 T U k M v Z G J v L 3 B y b 2 N l c 3 N f T G 9 j Y W x f R W N v b m 9 t a W N f Y W 5 k X 0 N v b W 1 1 b m l 0 e V 9 Q b G F u X 1 B 1 Y m x p Y 1 9 R d W V z d G l v b m 5 h a X J l X 0 F G L V B y b 2 N l c 3 M t M G N j N G F j M T Y t Z j Y x O C 0 0 M T I 0 L T g 2 Z W E t Z D Z l Y m E z Y z Q 1 N D l i L n t 3 Y W x r a W 5 n Y 3 l j b G l u Z 2 x l a X N 1 c m U s M j Z 9 J n F 1 b 3 Q 7 L C Z x d W 9 0 O 1 N l c n Z l c i 5 E Y X R h Y m F z Z V x c L z I v U 1 F M L 2 N j Y 3 N x b G R h d G E y O 0 N D Q 1 9 G S V J N U 1 R F U F 9 T U k M v Z G J v L 3 B y b 2 N l c 3 N f T G 9 j Y W x f R W N v b m 9 t a W N f Y W 5 k X 0 N v b W 1 1 b m l 0 e V 9 Q b G F u X 1 B 1 Y m x p Y 1 9 R d W V z d G l v b m 5 h a X J l X 0 F G L V B y b 2 N l c 3 M t M G N j N G F j M T Y t Z j Y x O C 0 0 M T I 0 L T g 2 Z W E t Z D Z l Y m E z Y z Q 1 N D l i L n t 3 Y W x r a W 5 n Y 3 l j b G l u Z 2 N v b W 1 1 d G l u Z y w y N 3 0 m c X V v d D s s J n F 1 b 3 Q 7 U 2 V y d m V y L k R h d G F i Y X N l X F w v M i 9 T U U w v Y 2 N j c 3 F s Z G F 0 Y T I 7 Q 0 N D X 0 Z J U k 1 T V E V Q X 1 N S Q y 9 k Y m 8 v c H J v Y 2 V z c 1 9 M b 2 N h b F 9 F Y 2 9 u b 2 1 p Y 1 9 h b m R f Q 2 9 t b X V u a X R 5 X 1 B s Y W 5 f U H V i b G l j X 1 F 1 Z X N 0 a W 9 u b m F p c m V f Q U Y t U H J v Y 2 V z c y 0 w Y 2 M 0 Y W M x N i 1 m N j E 4 L T Q x M j Q t O D Z l Y S 1 k N m V i Y T N j N D U 0 O W I u e 3 N w b 3 J 0 c 2 Z h Y 2 l s a X R p Z X M s M j h 9 J n F 1 b 3 Q 7 L C Z x d W 9 0 O 1 N l c n Z l c i 5 E Y X R h Y m F z Z V x c L z I v U 1 F M L 2 N j Y 3 N x b G R h d G E y O 0 N D Q 1 9 G S V J N U 1 R F U F 9 T U k M v Z G J v L 3 B y b 2 N l c 3 N f T G 9 j Y W x f R W N v b m 9 t a W N f Y W 5 k X 0 N v b W 1 1 b m l 0 e V 9 Q b G F u X 1 B 1 Y m x p Y 1 9 R d W V z d G l v b m 5 h a X J l X 0 F G L V B y b 2 N l c 3 M t M G N j N G F j M T Y t Z j Y x O C 0 0 M T I 0 L T g 2 Z W E t Z D Z l Y m E z Y z Q 1 N D l i L n t j b 2 1 t d W 5 p d H l m Y W N p b G l 0 a W V z L D I 5 f S Z x d W 9 0 O y w m c X V v d D t T Z X J 2 Z X I u R G F 0 Y W J h c 2 V c X C 8 y L 1 N R T C 9 j Y 2 N z c W x k Y X R h M j t D Q 0 N f R k l S T V N U R V B f U 1 J D L 2 R i b y 9 w c m 9 j Z X N z X 0 x v Y 2 F s X 0 V j b 2 5 v b W l j X 2 F u Z F 9 D b 2 1 t d W 5 p d H l f U G x h b l 9 Q d W J s a W N f U X V l c 3 R p b 2 5 u Y W l y Z V 9 B R i 1 Q c m 9 j Z X N z L T B j Y z R h Y z E 2 L W Y 2 M T g t N D E y N C 0 4 N m V h L W Q 2 Z W J h M 2 M 0 N T Q 5 Y i 5 7 d G 9 1 c m l z b W F t Z W 5 p d G l l c y w z M H 0 m c X V v d D s s J n F 1 b 3 Q 7 U 2 V y d m V y L k R h d G F i Y X N l X F w v M i 9 T U U w v Y 2 N j c 3 F s Z G F 0 Y T I 7 Q 0 N D X 0 Z J U k 1 T V E V Q X 1 N S Q y 9 k Y m 8 v c H J v Y 2 V z c 1 9 M b 2 N h b F 9 F Y 2 9 u b 2 1 p Y 1 9 h b m R f Q 2 9 t b X V u a X R 5 X 1 B s Y W 5 f U H V i b G l j X 1 F 1 Z X N 0 a W 9 u b m F p c m V f Q U Y t U H J v Y 2 V z c y 0 w Y 2 M 0 Y W M x N i 1 m N j E 4 L T Q x M j Q t O D Z l Y S 1 k N m V i Y T N j N D U 0 O W I u e 3 N h Z m V j b 2 1 t d W 5 p d H k s M z F 9 J n F 1 b 3 Q 7 L C Z x d W 9 0 O 1 N l c n Z l c i 5 E Y X R h Y m F z Z V x c L z I v U 1 F M L 2 N j Y 3 N x b G R h d G E y O 0 N D Q 1 9 G S V J N U 1 R F U F 9 T U k M v Z G J v L 3 B y b 2 N l c 3 N f T G 9 j Y W x f R W N v b m 9 t a W N f Y W 5 k X 0 N v b W 1 1 b m l 0 e V 9 Q b G F u X 1 B 1 Y m x p Y 1 9 R d W V z d G l v b m 5 h a X J l X 0 F G L V B y b 2 N l c 3 M t M G N j N G F j M T Y t Z j Y x O C 0 0 M T I 0 L T g 2 Z W E t Z D Z l Y m E z Y z Q 1 N D l i L n t h Y 3 R p d m V j b 2 1 t d W 5 p d H l n c m 9 1 c H M s M z J 9 J n F 1 b 3 Q 7 L C Z x d W 9 0 O 1 N l c n Z l c i 5 E Y X R h Y m F z Z V x c L z I v U 1 F M L 2 N j Y 3 N x b G R h d G E y O 0 N D Q 1 9 G S V J N U 1 R F U F 9 T U k M v Z G J v L 3 B y b 2 N l c 3 N f T G 9 j Y W x f R W N v b m 9 t a W N f Y W 5 k X 0 N v b W 1 1 b m l 0 e V 9 Q b G F u X 1 B 1 Y m x p Y 1 9 R d W V z d G l v b m 5 h a X J l X 0 F G L V B y b 2 N l c 3 M t M G N j N G F j M T Y t Z j Y x O C 0 0 M T I 0 L T g 2 Z W E t Z D Z l Y m E z Y z Q 1 N D l i L n t h Y 3 R p d m V z c G 9 y d H N n c m 9 1 c H M s M z N 9 J n F 1 b 3 Q 7 L C Z x d W 9 0 O 1 N l c n Z l c i 5 E Y X R h Y m F z Z V x c L z I v U 1 F M L 2 N j Y 3 N x b G R h d G E y O 0 N D Q 1 9 G S V J N U 1 R F U F 9 T U k M v Z G J v L 3 B y b 2 N l c 3 N f T G 9 j Y W x f R W N v b m 9 t a W N f Y W 5 k X 0 N v b W 1 1 b m l 0 e V 9 Q b G F u X 1 B 1 Y m x p Y 1 9 R d W V z d G l v b m 5 h a X J l X 0 F G L V B y b 2 N l c 3 M t M G N j N G F j M T Y t Z j Y x O C 0 0 M T I 0 L T g 2 Z W E t Z D Z l Y m E z Y z Q 1 N D l i L n t z c G 9 y d H N h b m R j b 2 1 t d W 5 p d H l m d W 5 k a W 5 n L D M 0 f S Z x d W 9 0 O y w m c X V v d D t T Z X J 2 Z X I u R G F 0 Y W J h c 2 V c X C 8 y L 1 N R T C 9 j Y 2 N z c W x k Y X R h M j t D Q 0 N f R k l S T V N U R V B f U 1 J D L 2 R i b y 9 w c m 9 j Z X N z X 0 x v Y 2 F s X 0 V j b 2 5 v b W l j X 2 F u Z F 9 D b 2 1 t d W 5 p d H l f U G x h b l 9 Q d W J s a W N f U X V l c 3 R p b 2 5 u Y W l y Z V 9 B R i 1 Q c m 9 j Z X N z L T B j Y z R h Y z E 2 L W Y 2 M T g t N D E y N C 0 4 N m V h L W Q 2 Z W J h M 2 M 0 N T Q 5 Y i 5 7 Y 2 9 t b W V u d H N v b m N v b W 1 1 b m l 0 e S w z N X 0 m c X V v d D s s J n F 1 b 3 Q 7 U 2 V y d m V y L k R h d G F i Y X N l X F w v M i 9 T U U w v Y 2 N j c 3 F s Z G F 0 Y T I 7 Q 0 N D X 0 Z J U k 1 T V E V Q X 1 N S Q y 9 k Y m 8 v c H J v Y 2 V z c 1 9 M b 2 N h b F 9 F Y 2 9 u b 2 1 p Y 1 9 h b m R f Q 2 9 t b X V u a X R 5 X 1 B s Y W 5 f U H V i b G l j X 1 F 1 Z X N 0 a W 9 u b m F p c m V f Q U Y t U H J v Y 2 V z c y 0 w Y 2 M 0 Y W M x N i 1 m N j E 4 L T Q x M j Q t O D Z l Y S 1 k N m V i Y T N j N D U 0 O W I u e 2 d v Y W w x b 2 J z Z X J 2 Y X R p b 2 5 z L D M 2 f S Z x d W 9 0 O y w m c X V v d D t T Z X J 2 Z X I u R G F 0 Y W J h c 2 V c X C 8 y L 1 N R T C 9 j Y 2 N z c W x k Y X R h M j t D Q 0 N f R k l S T V N U R V B f U 1 J D L 2 R i b y 9 w c m 9 j Z X N z X 0 x v Y 2 F s X 0 V j b 2 5 v b W l j X 2 F u Z F 9 D b 2 1 t d W 5 p d H l f U G x h b l 9 Q d W J s a W N f U X V l c 3 R p b 2 5 u Y W l y Z V 9 B R i 1 Q c m 9 j Z X N z L T B j Y z R h Y z E 2 L W Y 2 M T g t N D E y N C 0 4 N m V h L W Q 2 Z W J h M 2 M 0 N T Q 5 Y i 5 7 Y W N j Z X N z d G 9 0 a G l y Z G x l d m V s L D M 3 f S Z x d W 9 0 O y w m c X V v d D t T Z X J 2 Z X I u R G F 0 Y W J h c 2 V c X C 8 y L 1 N R T C 9 j Y 2 N z c W x k Y X R h M j t D Q 0 N f R k l S T V N U R V B f U 1 J D L 2 R i b y 9 w c m 9 j Z X N z X 0 x v Y 2 F s X 0 V j b 2 5 v b W l j X 2 F u Z F 9 D b 2 1 t d W 5 p d H l f U G x h b l 9 Q d W J s a W N f U X V l c 3 R p b 2 5 u Y W l y Z V 9 B R i 1 Q c m 9 j Z X N z L T B j Y z R h Y z E 2 L W Y 2 M T g t N D E y N C 0 4 N m V h L W Q 2 Z W J h M 2 M 0 N T Q 5 Y i 5 7 Y W N j Z X N z d G 9 m d X J 0 a G V y Z W R 1 Y 2 F 0 a W 9 u L D M 4 f S Z x d W 9 0 O y w m c X V v d D t T Z X J 2 Z X I u R G F 0 Y W J h c 2 V c X C 8 y L 1 N R T C 9 j Y 2 N z c W x k Y X R h M j t D Q 0 N f R k l S T V N U R V B f U 1 J D L 2 R i b y 9 w c m 9 j Z X N z X 0 x v Y 2 F s X 0 V j b 2 5 v b W l j X 2 F u Z F 9 D b 2 1 t d W 5 p d H l f U G x h b l 9 Q d W J s a W N f U X V l c 3 R p b 2 5 u Y W l y Z V 9 B R i 1 Q c m 9 j Z X N z L T B j Y z R h Y z E 2 L W Y 2 M T g t N D E y N C 0 4 N m V h L W Q 2 Z W J h M 2 M 0 N T Q 5 Y i 5 7 Y W N j Z X N z d G 9 h c H B y Z W 5 0 a W N l c 2 h p c H M s M z l 9 J n F 1 b 3 Q 7 L C Z x d W 9 0 O 1 N l c n Z l c i 5 E Y X R h Y m F z Z V x c L z I v U 1 F M L 2 N j Y 3 N x b G R h d G E y O 0 N D Q 1 9 G S V J N U 1 R F U F 9 T U k M v Z G J v L 3 B y b 2 N l c 3 N f T G 9 j Y W x f R W N v b m 9 t a W N f Y W 5 k X 0 N v b W 1 1 b m l 0 e V 9 Q b G F u X 1 B 1 Y m x p Y 1 9 R d W V z d G l v b m 5 h a X J l X 0 F G L V B y b 2 N l c 3 M t M G N j N G F j M T Y t Z j Y x O C 0 0 M T I 0 L T g 2 Z W E t Z D Z l Y m E z Y z Q 1 N D l i L n t h Y 2 N l c 3 N 0 b 2 x p Z m V s b 2 5 n b G V h c m 5 p b m c s N D B 9 J n F 1 b 3 Q 7 L C Z x d W 9 0 O 1 N l c n Z l c i 5 E Y X R h Y m F z Z V x c L z I v U 1 F M L 2 N j Y 3 N x b G R h d G E y O 0 N D Q 1 9 G S V J N U 1 R F U F 9 T U k M v Z G J v L 3 B y b 2 N l c 3 N f T G 9 j Y W x f R W N v b m 9 t a W N f Y W 5 k X 0 N v b W 1 1 b m l 0 e V 9 Q b G F u X 1 B 1 Y m x p Y 1 9 R d W V z d G l v b m 5 h a X J l X 0 F G L V B y b 2 N l c 3 M t M G N j N G F j M T Y t Z j Y x O C 0 0 M T I 0 L T g 2 Z W E t Z D Z l Y m E z Y z Q 1 N D l i L n t h Y 2 N l c 3 N 0 b 3 B y Z X N j a G 9 v b C w 0 M X 0 m c X V v d D s s J n F 1 b 3 Q 7 U 2 V y d m V y L k R h d G F i Y X N l X F w v M i 9 T U U w v Y 2 N j c 3 F s Z G F 0 Y T I 7 Q 0 N D X 0 Z J U k 1 T V E V Q X 1 N S Q y 9 k Y m 8 v c H J v Y 2 V z c 1 9 M b 2 N h b F 9 F Y 2 9 u b 2 1 p Y 1 9 h b m R f Q 2 9 t b X V u a X R 5 X 1 B s Y W 5 f U H V i b G l j X 1 F 1 Z X N 0 a W 9 u b m F p c m V f Q U Y t U H J v Y 2 V z c y 0 w Y 2 M 0 Y W M x N i 1 m N j E 4 L T Q x M j Q t O D Z l Y S 1 k N m V i Y T N j N D U 0 O W I u e 2 N v c 3 R v Z n B y Z X N j a G 9 v b C w 0 M n 0 m c X V v d D s s J n F 1 b 3 Q 7 U 2 V y d m V y L k R h d G F i Y X N l X F w v M i 9 T U U w v Y 2 N j c 3 F s Z G F 0 Y T I 7 Q 0 N D X 0 Z J U k 1 T V E V Q X 1 N S Q y 9 k Y m 8 v c H J v Y 2 V z c 1 9 M b 2 N h b F 9 F Y 2 9 u b 2 1 p Y 1 9 h b m R f Q 2 9 t b X V u a X R 5 X 1 B s Y W 5 f U H V i b G l j X 1 F 1 Z X N 0 a W 9 u b m F p c m V f Q U Y t U H J v Y 2 V z c y 0 w Y 2 M 0 Y W M x N i 1 m N j E 4 L T Q x M j Q t O D Z l Y S 1 k N m V i Y T N j N D U 0 O W I u e 3 N l c n Z p Y 2 V z Z m 9 y Z G l z Y W J p b G l 0 a W V z L D Q z f S Z x d W 9 0 O y w m c X V v d D t T Z X J 2 Z X I u R G F 0 Y W J h c 2 V c X C 8 y L 1 N R T C 9 j Y 2 N z c W x k Y X R h M j t D Q 0 N f R k l S T V N U R V B f U 1 J D L 2 R i b y 9 w c m 9 j Z X N z X 0 x v Y 2 F s X 0 V j b 2 5 v b W l j X 2 F u Z F 9 D b 2 1 t d W 5 p d H l f U G x h b l 9 Q d W J s a W N f U X V l c 3 R p b 2 5 u Y W l y Z V 9 B R i 1 Q c m 9 j Z X N z L T B j Y z R h Y z E 2 L W Y 2 M T g t N D E y N C 0 4 N m V h L W Q 2 Z W J h M 2 M 0 N T Q 5 Y i 5 7 a W 5 j b H V z a X Z p d H l v Y n N l c n Z h d G l v b n M s N D R 9 J n F 1 b 3 Q 7 L C Z x d W 9 0 O 1 N l c n Z l c i 5 E Y X R h Y m F z Z V x c L z I v U 1 F M L 2 N j Y 3 N x b G R h d G E y O 0 N D Q 1 9 G S V J N U 1 R F U F 9 T U k M v Z G J v L 3 B y b 2 N l c 3 N f T G 9 j Y W x f R W N v b m 9 t a W N f Y W 5 k X 0 N v b W 1 1 b m l 0 e V 9 Q b G F u X 1 B 1 Y m x p Y 1 9 R d W V z d G l v b m 5 h a X J l X 0 F G L V B y b 2 N l c 3 M t M G N j N G F j M T Y t Z j Y x O C 0 0 M T I 0 L T g 2 Z W E t Z D Z l Y m E z Y z Q 1 N D l i L n t p b m l 0 a W F 0 a X Z l c 3 J l c X V l c 3 R l Z C w 0 N X 0 m c X V v d D s s J n F 1 b 3 Q 7 U 2 V y d m V y L k R h d G F i Y X N l X F w v M i 9 T U U w v Y 2 N j c 3 F s Z G F 0 Y T I 7 Q 0 N D X 0 Z J U k 1 T V E V Q X 1 N S Q y 9 k Y m 8 v c H J v Y 2 V z c 1 9 M b 2 N h b F 9 F Y 2 9 u b 2 1 p Y 1 9 h b m R f Q 2 9 t b X V u a X R 5 X 1 B s Y W 5 f U H V i b G l j X 1 F 1 Z X N 0 a W 9 u b m F p c m V f Q U Y t U H J v Y 2 V z c y 0 w Y 2 M 0 Y W M x N i 1 m N j E 4 L T Q x M j Q t O D Z l Y S 1 k N m V i Y T N j N D U 0 O W I u e 2 d v Y W w y b 2 J z Z X J 2 Y X R p b 2 5 z L D Q 2 f S Z x d W 9 0 O y w m c X V v d D t T Z X J 2 Z X I u R G F 0 Y W J h c 2 V c X C 8 y L 1 N R T C 9 j Y 2 N z c W x k Y X R h M j t D Q 0 N f R k l S T V N U R V B f U 1 J D L 2 R i b y 9 w c m 9 j Z X N z X 0 x v Y 2 F s X 0 V j b 2 5 v b W l j X 2 F u Z F 9 D b 2 1 t d W 5 p d H l f U G x h b l 9 Q d W J s a W N f U X V l c 3 R p b 2 5 u Y W l y Z V 9 B R i 1 Q c m 9 j Z X N z L T B j Y z R h Y z E 2 L W Y 2 M T g t N D E y N C 0 4 N m V h L W Q 2 Z W J h M 2 M 0 N T Q 5 Y i 5 7 b 3 B w b 3 J 0 d W 5 p d G l l c 2 Z v c n d l b G x i Z W l u Z y w 0 N 3 0 m c X V v d D s s J n F 1 b 3 Q 7 U 2 V y d m V y L k R h d G F i Y X N l X F w v M i 9 T U U w v Y 2 N j c 3 F s Z G F 0 Y T I 7 Q 0 N D X 0 Z J U k 1 T V E V Q X 1 N S Q y 9 k Y m 8 v c H J v Y 2 V z c 1 9 M b 2 N h b F 9 F Y 2 9 u b 2 1 p Y 1 9 h b m R f Q 2 9 t b X V u a X R 5 X 1 B s Y W 5 f U H V i b G l j X 1 F 1 Z X N 0 a W 9 u b m F p c m V f Q U Y t U H J v Y 2 V z c y 0 w Y 2 M 0 Y W M x N i 1 m N j E 4 L T Q x M j Q t O D Z l Y S 1 k N m V i Y T N j N D U 0 O W I u e 2 9 w c G 9 y d H V u a X R p Z X N m b 3 J z c G 9 y d H M s N D h 9 J n F 1 b 3 Q 7 L C Z x d W 9 0 O 1 N l c n Z l c i 5 E Y X R h Y m F z Z V x c L z I v U 1 F M L 2 N j Y 3 N x b G R h d G E y O 0 N D Q 1 9 G S V J N U 1 R F U F 9 T U k M v Z G J v L 3 B y b 2 N l c 3 N f T G 9 j Y W x f R W N v b m 9 t a W N f Y W 5 k X 0 N v b W 1 1 b m l 0 e V 9 Q b G F u X 1 B 1 Y m x p Y 1 9 R d W V z d G l v b m 5 h a X J l X 0 F G L V B y b 2 N l c 3 M t M G N j N G F j M T Y t Z j Y x O C 0 0 M T I 0 L T g 2 Z W E t Z D Z l Y m E z Y z Q 1 N D l i L n t v c H B v c n R 1 b m l 0 a W V z d G 9 i Z W F j d G l 2 Z S w 0 O X 0 m c X V v d D s s J n F 1 b 3 Q 7 U 2 V y d m V y L k R h d G F i Y X N l X F w v M i 9 T U U w v Y 2 N j c 3 F s Z G F 0 Y T I 7 Q 0 N D X 0 Z J U k 1 T V E V Q X 1 N S Q y 9 k Y m 8 v c H J v Y 2 V z c 1 9 M b 2 N h b F 9 F Y 2 9 u b 2 1 p Y 1 9 h b m R f Q 2 9 t b X V u a X R 5 X 1 B s Y W 5 f U H V i b G l j X 1 F 1 Z X N 0 a W 9 u b m F p c m V f Q U Y t U H J v Y 2 V z c y 0 w Y 2 M 0 Y W M x N i 1 m N j E 4 L T Q x M j Q t O D Z l Y S 1 k N m V i Y T N j N D U 0 O W I u e 2 N v b W 1 l b n R z c 3 R h e W l u Z 2 F j d G l 2 Z S w 1 M H 0 m c X V v d D s s J n F 1 b 3 Q 7 U 2 V y d m V y L k R h d G F i Y X N l X F w v M i 9 T U U w v Y 2 N j c 3 F s Z G F 0 Y T I 7 Q 0 N D X 0 Z J U k 1 T V E V Q X 1 N S Q y 9 k Y m 8 v c H J v Y 2 V z c 1 9 M b 2 N h b F 9 F Y 2 9 u b 2 1 p Y 1 9 h b m R f Q 2 9 t b X V u a X R 5 X 1 B s Y W 5 f U H V i b G l j X 1 F 1 Z X N 0 a W 9 u b m F p c m V f Q U Y t U H J v Y 2 V z c y 0 w Y 2 M 0 Y W M x N i 1 m N j E 4 L T Q x M j Q t O D Z l Y S 1 k N m V i Y T N j N D U 0 O W I u e 2 1 h a W 5 z c G 9 y d H N m Y W N p b G l 0 a W V z L D U x f S Z x d W 9 0 O y w m c X V v d D t T Z X J 2 Z X I u R G F 0 Y W J h c 2 V c X C 8 y L 1 N R T C 9 j Y 2 N z c W x k Y X R h M j t D Q 0 N f R k l S T V N U R V B f U 1 J D L 2 R i b y 9 w c m 9 j Z X N z X 0 x v Y 2 F s X 0 V j b 2 5 v b W l j X 2 F u Z F 9 D b 2 1 t d W 5 p d H l f U G x h b l 9 Q d W J s a W N f U X V l c 3 R p b 2 5 u Y W l y Z V 9 B R i 1 Q c m 9 j Z X N z L T B j Y z R h Y z E 2 L W Y 2 M T g t N D E y N C 0 4 N m V h L W Q 2 Z W J h M 2 M 0 N T Q 5 Y i 5 7 Z 2 9 h b D N v Y n N l c n Z h d G l v b n M s N T J 9 J n F 1 b 3 Q 7 L C Z x d W 9 0 O 1 N l c n Z l c i 5 E Y X R h Y m F z Z V x c L z I v U 1 F M L 2 N j Y 3 N x b G R h d G E y O 0 N D Q 1 9 G S V J N U 1 R F U F 9 T U k M v Z G J v L 3 B y b 2 N l c 3 N f T G 9 j Y W x f R W N v b m 9 t a W N f Y W 5 k X 0 N v b W 1 1 b m l 0 e V 9 Q b G F u X 1 B 1 Y m x p Y 1 9 R d W V z d G l v b m 5 h a X J l X 0 F G L V B y b 2 N l c 3 M t M G N j N G F j M T Y t Z j Y x O C 0 0 M T I 0 L T g 2 Z W E t Z D Z l Y m E z Y z Q 1 N D l i L n t l d m N o Y X J n a W 5 n c G 9 p b n R z L D U z f S Z x d W 9 0 O y w m c X V v d D t T Z X J 2 Z X I u R G F 0 Y W J h c 2 V c X C 8 y L 1 N R T C 9 j Y 2 N z c W x k Y X R h M j t D Q 0 N f R k l S T V N U R V B f U 1 J D L 2 R i b y 9 w c m 9 j Z X N z X 0 x v Y 2 F s X 0 V j b 2 5 v b W l j X 2 F u Z F 9 D b 2 1 t d W 5 p d H l f U G x h b l 9 Q d W J s a W N f U X V l c 3 R p b 2 5 u Y W l y Z V 9 B R i 1 Q c m 9 j Z X N z L T B j Y z R h Y z E 2 L W Y 2 M T g t N D E y N C 0 4 N m V h L W Q 2 Z W J h M 2 M 0 N T Q 5 Y i 5 7 Y m l j e W N s Z X J h Y 2 t z L D U 0 f S Z x d W 9 0 O y w m c X V v d D t T Z X J 2 Z X I u R G F 0 Y W J h c 2 V c X C 8 y L 1 N R T C 9 j Y 2 N z c W x k Y X R h M j t D Q 0 N f R k l S T V N U R V B f U 1 J D L 2 R i b y 9 w c m 9 j Z X N z X 0 x v Y 2 F s X 0 V j b 2 5 v b W l j X 2 F u Z F 9 D b 2 1 t d W 5 p d H l f U G x h b l 9 Q d W J s a W N f U X V l c 3 R p b 2 5 u Y W l y Z V 9 B R i 1 Q c m 9 j Z X N z L T B j Y z R h Y z E 2 L W Y 2 M T g t N D E y N C 0 4 N m V h L W Q 2 Z W J h M 2 M 0 N T Q 5 Y i 5 7 Y X Z h a W x h Y m l s a X R 5 b 2 Z p b m Z v Y 2 x p b W F 0 Z S w 1 N X 0 m c X V v d D s s J n F 1 b 3 Q 7 U 2 V y d m V y L k R h d G F i Y X N l X F w v M i 9 T U U w v Y 2 N j c 3 F s Z G F 0 Y T I 7 Q 0 N D X 0 Z J U k 1 T V E V Q X 1 N S Q y 9 k Y m 8 v c H J v Y 2 V z c 1 9 M b 2 N h b F 9 F Y 2 9 u b 2 1 p Y 1 9 h b m R f Q 2 9 t b X V u a X R 5 X 1 B s Y W 5 f U H V i b G l j X 1 F 1 Z X N 0 a W 9 u b m F p c m V f Q U Y t U H J v Y 2 V z c y 0 w Y 2 M 0 Y W M x N i 1 m N j E 4 L T Q x M j Q t O D Z l Y S 1 k N m V i Y T N j N D U 0 O W I u e 2 F j Y 2 V z c 3 R v Y 2 x p b W F 0 Z W Z 1 b m R p b m c s N T Z 9 J n F 1 b 3 Q 7 L C Z x d W 9 0 O 1 N l c n Z l c i 5 E Y X R h Y m F z Z V x c L z I v U 1 F M L 2 N j Y 3 N x b G R h d G E y O 0 N D Q 1 9 G S V J N U 1 R F U F 9 T U k M v Z G J v L 3 B y b 2 N l c 3 N f T G 9 j Y W x f R W N v b m 9 t a W N f Y W 5 k X 0 N v b W 1 1 b m l 0 e V 9 Q b G F u X 1 B 1 Y m x p Y 1 9 R d W V z d G l v b m 5 h a X J l X 0 F G L V B y b 2 N l c 3 M t M G N j N G F j M T Y t Z j Y x O C 0 0 M T I 0 L T g 2 Z W E t Z D Z l Y m E z Y z Q 1 N D l i L n t h Y 2 N l c 3 N 0 b 2 l u Z m 9 y b W F 0 a W 9 u c m V u Z X d h Y m x l L D U 3 f S Z x d W 9 0 O y w m c X V v d D t T Z X J 2 Z X I u R G F 0 Y W J h c 2 V c X C 8 y L 1 N R T C 9 j Y 2 N z c W x k Y X R h M j t D Q 0 N f R k l S T V N U R V B f U 1 J D L 2 R i b y 9 w c m 9 j Z X N z X 0 x v Y 2 F s X 0 V j b 2 5 v b W l j X 2 F u Z F 9 D b 2 1 t d W 5 p d H l f U G x h b l 9 Q d W J s a W N f U X V l c 3 R p b 2 5 u Y W l y Z V 9 B R i 1 Q c m 9 j Z X N z L T B j Y z R h Y z E 2 L W Y 2 M T g t N D E y N C 0 4 N m V h L W Q 2 Z W J h M 2 M 0 N T Q 5 Y i 5 7 Y 2 9 t b W V u d H N v b n N 1 c 3 R h a W 5 h Y m l s a X R 5 L D U 4 f S Z x d W 9 0 O y w m c X V v d D t T Z X J 2 Z X I u R G F 0 Y W J h c 2 V c X C 8 y L 1 N R T C 9 j Y 2 N z c W x k Y X R h M j t D Q 0 N f R k l S T V N U R V B f U 1 J D L 2 R i b y 9 w c m 9 j Z X N z X 0 x v Y 2 F s X 0 V j b 2 5 v b W l j X 2 F u Z F 9 D b 2 1 t d W 5 p d H l f U G x h b l 9 Q d W J s a W N f U X V l c 3 R p b 2 5 u Y W l y Z V 9 B R i 1 Q c m 9 j Z X N z L T B j Y z R h Y z E 2 L W Y 2 M T g t N D E y N C 0 4 N m V h L W Q 2 Z W J h M 2 M 0 N T Q 5 Y i 5 7 Z 2 9 h b D R v Y n N l c n Z h d G l v b n M s N T l 9 J n F 1 b 3 Q 7 L C Z x d W 9 0 O 1 N l c n Z l c i 5 E Y X R h Y m F z Z V x c L z I v U 1 F M L 2 N j Y 3 N x b G R h d G E y O 0 N D Q 1 9 G S V J N U 1 R F U F 9 T U k M v Z G J v L 3 B y b 2 N l c 3 N f T G 9 j Y W x f R W N v b m 9 t a W N f Y W 5 k X 0 N v b W 1 1 b m l 0 e V 9 Q b G F u X 1 B 1 Y m x p Y 1 9 R d W V z d G l v b m 5 h a X J l X 0 F G L V B y b 2 N l c 3 M t M G N j N G F j M T Y t Z j Y x O C 0 0 M T I 0 L T g 2 Z W E t Z D Z l Y m E z Y z Q 1 N D l i L n t z d X B w b 3 J 0 Z m 9 y Z W 5 0 c m V w c m V u Z X V y L D Y w f S Z x d W 9 0 O y w m c X V v d D t T Z X J 2 Z X I u R G F 0 Y W J h c 2 V c X C 8 y L 1 N R T C 9 j Y 2 N z c W x k Y X R h M j t D Q 0 N f R k l S T V N U R V B f U 1 J D L 2 R i b y 9 w c m 9 j Z X N z X 0 x v Y 2 F s X 0 V j b 2 5 v b W l j X 2 F u Z F 9 D b 2 1 t d W 5 p d H l f U G x h b l 9 Q d W J s a W N f U X V l c 3 R p b 2 5 u Y W l y Z V 9 B R i 1 Q c m 9 j Z X N z L T B j Y z R h Y z E 2 L W Y 2 M T g t N D E y N C 0 4 N m V h L W Q 2 Z W J h M 2 M 0 N T Q 5 Y i 5 7 b 3 B w b 3 J 0 d W 5 p d H l m b 3 J p b m R p Z 2 V u b 3 V z Y 2 9 t c G F u a W V z L D Y x f S Z x d W 9 0 O y w m c X V v d D t T Z X J 2 Z X I u R G F 0 Y W J h c 2 V c X C 8 y L 1 N R T C 9 j Y 2 N z c W x k Y X R h M j t D Q 0 N f R k l S T V N U R V B f U 1 J D L 2 R i b y 9 w c m 9 j Z X N z X 0 x v Y 2 F s X 0 V j b 2 5 v b W l j X 2 F u Z F 9 D b 2 1 t d W 5 p d H l f U G x h b l 9 Q d W J s a W N f U X V l c 3 R p b 2 5 u Y W l y Z V 9 B R i 1 Q c m 9 j Z X N z L T B j Y z R h Y z E 2 L W Y 2 M T g t N D E y N C 0 4 N m V h L W Q 2 Z W J h M 2 M 0 N T Q 5 Y i 5 7 b 3 B w b 3 J 0 d W 5 p d H l m b 3 J p b m R p Z 2 V u b 3 V z Z 3 J v d 3 R o L D Y y f S Z x d W 9 0 O y w m c X V v d D t T Z X J 2 Z X I u R G F 0 Y W J h c 2 V c X C 8 y L 1 N R T C 9 j Y 2 N z c W x k Y X R h M j t D Q 0 N f R k l S T V N U R V B f U 1 J D L 2 R i b y 9 w c m 9 j Z X N z X 0 x v Y 2 F s X 0 V j b 2 5 v b W l j X 2 F u Z F 9 D b 2 1 t d W 5 p d H l f U G x h b l 9 Q d W J s a W N f U X V l c 3 R p b 2 5 u Y W l y Z V 9 B R i 1 Q c m 9 j Z X N z L T B j Y z R h Y z E 2 L W Y 2 M T g t N D E y N C 0 4 N m V h L W Q 2 Z W J h M 2 M 0 N T Q 5 Y i 5 7 Z n V u Z G l u Z 2 Z v c n N 0 Y X J 0 d X B z L D Y z f S Z x d W 9 0 O y w m c X V v d D t T Z X J 2 Z X I u R G F 0 Y W J h c 2 V c X C 8 y L 1 N R T C 9 j Y 2 N z c W x k Y X R h M j t D Q 0 N f R k l S T V N U R V B f U 1 J D L 2 R i b y 9 w c m 9 j Z X N z X 0 x v Y 2 F s X 0 V j b 2 5 v b W l j X 2 F u Z F 9 D b 2 1 t d W 5 p d H l f U G x h b l 9 Q d W J s a W N f U X V l c 3 R p b 2 5 u Y W l y Z V 9 B R i 1 Q c m 9 j Z X N z L T B j Y z R h Y z E 2 L W Y 2 M T g t N D E y N C 0 4 N m V h L W Q 2 Z W J h M 2 M 0 N T Q 5 Y i 5 7 c 3 V w c G 9 y d G Z v c m J 1 c 2 l u Z X N z b G 9 3 Y 2 F y Y m 9 u L D Y 0 f S Z x d W 9 0 O y w m c X V v d D t T Z X J 2 Z X I u R G F 0 Y W J h c 2 V c X C 8 y L 1 N R T C 9 j Y 2 N z c W x k Y X R h M j t D Q 0 N f R k l S T V N U R V B f U 1 J D L 2 R i b y 9 w c m 9 j Z X N z X 0 x v Y 2 F s X 0 V j b 2 5 v b W l j X 2 F u Z F 9 D b 2 1 t d W 5 p d H l f U G x h b l 9 Q d W J s a W N f U X V l c 3 R p b 2 5 u Y W l y Z V 9 B R i 1 Q c m 9 j Z X N z L T B j Y z R h Y z E 2 L W Y 2 M T g t N D E y N C 0 4 N m V h L W Q 2 Z W J h M 2 M 0 N T Q 5 Y i 5 7 c m V z b 3 V y Y 2 V z Z m 9 y a m 9 i c 2 V l a 2 V y c y w 2 N X 0 m c X V v d D s s J n F 1 b 3 Q 7 U 2 V y d m V y L k R h d G F i Y X N l X F w v M i 9 T U U w v Y 2 N j c 3 F s Z G F 0 Y T I 7 Q 0 N D X 0 Z J U k 1 T V E V Q X 1 N S Q y 9 k Y m 8 v c H J v Y 2 V z c 1 9 M b 2 N h b F 9 F Y 2 9 u b 2 1 p Y 1 9 h b m R f Q 2 9 t b X V u a X R 5 X 1 B s Y W 5 f U H V i b G l j X 1 F 1 Z X N 0 a W 9 u b m F p c m V f Q U Y t U H J v Y 2 V z c y 0 w Y 2 M 0 Y W M x N i 1 m N j E 4 L T Q x M j Q t O D Z l Y S 1 k N m V i Y T N j N D U 0 O W I u e 2 N v d 2 9 y a 2 l u Z 2 h 1 Y n M s N j Z 9 J n F 1 b 3 Q 7 L C Z x d W 9 0 O 1 N l c n Z l c i 5 E Y X R h Y m F z Z V x c L z I v U 1 F M L 2 N j Y 3 N x b G R h d G E y O 0 N D Q 1 9 G S V J N U 1 R F U F 9 T U k M v Z G J v L 3 B y b 2 N l c 3 N f T G 9 j Y W x f R W N v b m 9 t a W N f Y W 5 k X 0 N v b W 1 1 b m l 0 e V 9 Q b G F u X 1 B 1 Y m x p Y 1 9 R d W V z d G l v b m 5 h a X J l X 0 F G L V B y b 2 N l c 3 M t M G N j N G F j M T Y t Z j Y x O C 0 0 M T I 0 L T g 2 Z W E t Z D Z l Y m E z Y z Q 1 N D l i L n t j b 2 1 t Z W 5 0 c 2 9 u Z W 5 0 Z X J w c m l z Z S w 2 N 3 0 m c X V v d D s s J n F 1 b 3 Q 7 U 2 V y d m V y L k R h d G F i Y X N l X F w v M i 9 T U U w v Y 2 N j c 3 F s Z G F 0 Y T I 7 Q 0 N D X 0 Z J U k 1 T V E V Q X 1 N S Q y 9 k Y m 8 v c H J v Y 2 V z c 1 9 M b 2 N h b F 9 F Y 2 9 u b 2 1 p Y 1 9 h b m R f Q 2 9 t b X V u a X R 5 X 1 B s Y W 5 f U H V i b G l j X 1 F 1 Z X N 0 a W 9 u b m F p c m V f Q U Y t U H J v Y 2 V z c y 0 w Y 2 M 0 Y W M x N i 1 m N j E 4 L T Q x M j Q t O D Z l Y S 1 k N m V i Y T N j N D U 0 O W I u e 2 d v Y W w 1 b 2 J z Z X J 2 Y X R p b 2 5 z L D Y 4 f S Z x d W 9 0 O y w m c X V v d D t T Z X J 2 Z X I u R G F 0 Y W J h c 2 V c X C 8 y L 1 N R T C 9 j Y 2 N z c W x k Y X R h M j t D Q 0 N f R k l S T V N U R V B f U 1 J D L 2 R i b y 9 w c m 9 j Z X N z X 0 x v Y 2 F s X 0 V j b 2 5 v b W l j X 2 F u Z F 9 D b 2 1 t d W 5 p d H l f U G x h b l 9 Q d W J s a W N f U X V l c 3 R p b 2 5 u Y W l y Z V 9 B R i 1 Q c m 9 j Z X N z L T B j Y z R h Y z E 2 L W Y 2 M T g t N D E y N C 0 4 N m V h L W Q 2 Z W J h M 2 M 0 N T Q 5 Y i 5 7 Z G l n a X R h b G N v b m 5 l Y 3 R p d m l 0 e S w 2 O X 0 m c X V v d D s s J n F 1 b 3 Q 7 U 2 V y d m V y L k R h d G F i Y X N l X F w v M i 9 T U U w v Y 2 N j c 3 F s Z G F 0 Y T I 7 Q 0 N D X 0 Z J U k 1 T V E V Q X 1 N S Q y 9 k Y m 8 v c H J v Y 2 V z c 1 9 M b 2 N h b F 9 F Y 2 9 u b 2 1 p Y 1 9 h b m R f Q 2 9 t b X V u a X R 5 X 1 B s Y W 5 f U H V i b G l j X 1 F 1 Z X N 0 a W 9 u b m F p c m V f Q U Y t U H J v Y 2 V z c y 0 w Y 2 M 0 Y W M x N i 1 m N j E 4 L T Q x M j Q t O D Z l Y S 1 k N m V i Y T N j N D U 0 O W I u e 2 h p Z 2 h z c G V l Z G J y b 2 F k Y m F u Z C w 3 M H 0 m c X V v d D s s J n F 1 b 3 Q 7 U 2 V y d m V y L k R h d G F i Y X N l X F w v M i 9 T U U w v Y 2 N j c 3 F s Z G F 0 Y T I 7 Q 0 N D X 0 Z J U k 1 T V E V Q X 1 N S Q y 9 k Y m 8 v c H J v Y 2 V z c 1 9 M b 2 N h b F 9 F Y 2 9 u b 2 1 p Y 1 9 h b m R f Q 2 9 t b X V u a X R 5 X 1 B s Y W 5 f U H V i b G l j X 1 F 1 Z X N 0 a W 9 u b m F p c m V f Q U Y t U H J v Y 2 V z c y 0 w Y 2 M 0 Y W M x N i 1 m N j E 4 L T Q x M j Q t O D Z l Y S 1 k N m V i Y T N j N D U 0 O W I u e 2 F 0 d H J h Y 3 R p d m V u Z X N z Z m 9 y Z S w 3 M X 0 m c X V v d D s s J n F 1 b 3 Q 7 U 2 V y d m V y L k R h d G F i Y X N l X F w v M i 9 T U U w v Y 2 N j c 3 F s Z G F 0 Y T I 7 Q 0 N D X 0 Z J U k 1 T V E V Q X 1 N S Q y 9 k Y m 8 v c H J v Y 2 V z c 1 9 M b 2 N h b F 9 F Y 2 9 u b 2 1 p Y 1 9 h b m R f Q 2 9 t b X V u a X R 5 X 1 B s Y W 5 f U H V i b G l j X 1 F 1 Z X N 0 a W 9 u b m F p c m V f Q U Y t U H J v Y 2 V z c y 0 w Y 2 M 0 Y W M x N i 1 m N j E 4 L T Q x M j Q t O D Z l Y S 1 k N m V i Y T N j N D U 0 O W I u e 2 F j Y 2 V z c 3 R v Y X N r a W x s Z S w 3 M n 0 m c X V v d D s s J n F 1 b 3 Q 7 U 2 V y d m V y L k R h d G F i Y X N l X F w v M i 9 T U U w v Y 2 N j c 3 F s Z G F 0 Y T I 7 Q 0 N D X 0 Z J U k 1 T V E V Q X 1 N S Q y 9 k Y m 8 v c H J v Y 2 V z c 1 9 M b 2 N h b F 9 F Y 2 9 u b 2 1 p Y 1 9 h b m R f Q 2 9 t b X V u a X R 5 X 1 B s Y W 5 f U H V i b G l j X 1 F 1 Z X N 0 a W 9 u b m F p c m V f Q U Y t U H J v Y 2 V z c y 0 w Y 2 M 0 Y W M x N i 1 m N j E 4 L T Q x M j Q t O D Z l Y S 1 k N m V i Y T N j N D U 0 O W I u e 2 9 w c G 9 y d H V u a X R p Z X N m b 3 I s N z N 9 J n F 1 b 3 Q 7 L C Z x d W 9 0 O 1 N l c n Z l c i 5 E Y X R h Y m F z Z V x c L z I v U 1 F M L 2 N j Y 3 N x b G R h d G E y O 0 N D Q 1 9 G S V J N U 1 R F U F 9 T U k M v Z G J v L 3 B y b 2 N l c 3 N f T G 9 j Y W x f R W N v b m 9 t a W N f Y W 5 k X 0 N v b W 1 1 b m l 0 e V 9 Q b G F u X 1 B 1 Y m x p Y 1 9 R d W V z d G l v b m 5 h a X J l X 0 F G L V B y b 2 N l c 3 M t M G N j N G F j M T Y t Z j Y x O C 0 0 M T I 0 L T g 2 Z W E t Z D Z l Y m E z Y z Q 1 N D l i L n t v c H B v c n R 1 b m l 0 a W V z Z m 9 y c m U s N z R 9 J n F 1 b 3 Q 7 L C Z x d W 9 0 O 1 N l c n Z l c i 5 E Y X R h Y m F z Z V x c L z I v U 1 F M L 2 N j Y 3 N x b G R h d G E y O 0 N D Q 1 9 G S V J N U 1 R F U F 9 T U k M v Z G J v L 3 B y b 2 N l c 3 N f T G 9 j Y W x f R W N v b m 9 t a W N f Y W 5 k X 0 N v b W 1 1 b m l 0 e V 9 Q b G F u X 1 B 1 Y m x p Y 1 9 R d W V z d G l v b m 5 h a X J l X 0 F G L V B y b 2 N l c 3 M t M G N j N G F j M T Y t Z j Y x O C 0 0 M T I 0 L T g 2 Z W E t Z D Z l Y m E z Y z Q 1 N D l i L n t j b 2 1 t Z W 5 0 c 2 9 u a W 5 u b 3 Z h d G l v b i w 3 N X 0 m c X V v d D s s J n F 1 b 3 Q 7 U 2 V y d m V y L k R h d G F i Y X N l X F w v M i 9 T U U w v Y 2 N j c 3 F s Z G F 0 Y T I 7 Q 0 N D X 0 Z J U k 1 T V E V Q X 1 N S Q y 9 k Y m 8 v c H J v Y 2 V z c 1 9 M b 2 N h b F 9 F Y 2 9 u b 2 1 p Y 1 9 h b m R f Q 2 9 t b X V u a X R 5 X 1 B s Y W 5 f U H V i b G l j X 1 F 1 Z X N 0 a W 9 u b m F p c m V f Q U Y t U H J v Y 2 V z c y 0 w Y 2 M 0 Y W M x N i 1 m N j E 4 L T Q x M j Q t O D Z l Y S 1 k N m V i Y T N j N D U 0 O W I u e 2 d v Y W w 2 b 2 J z Z X J 2 Y X R p b 2 5 z L D c 2 f S Z x d W 9 0 O y w m c X V v d D t T Z X J 2 Z X I u R G F 0 Y W J h c 2 V c X C 8 y L 1 N R T C 9 j Y 2 N z c W x k Y X R h M j t D Q 0 N f R k l S T V N U R V B f U 1 J D L 2 R i b y 9 w c m 9 j Z X N z X 0 x v Y 2 F s X 0 V j b 2 5 v b W l j X 2 F u Z F 9 D b 2 1 t d W 5 p d H l f U G x h b l 9 Q d W J s a W N f U X V l c 3 R p b 2 5 u Y W l y Z V 9 B R i 1 Q c m 9 j Z X N z L T B j Y z R h Y z E 2 L W Y 2 M T g t N D E y N C 0 4 N m V h L W Q 2 Z W J h M 2 M 0 N T Q 5 Y i 5 7 Y 2 9 t b W V u d H N v b m x l Y 3 A s N z d 9 J n F 1 b 3 Q 7 L C Z x d W 9 0 O 1 N l c n Z l c i 5 E Y X R h Y m F z Z V x c L z I v U 1 F M L 2 N j Y 3 N x b G R h d G E y O 0 N D Q 1 9 G S V J N U 1 R F U F 9 T U k M v Z G J v L 3 B y b 2 N l c 3 N f T G 9 j Y W x f R W N v b m 9 t a W N f Y W 5 k X 0 N v b W 1 1 b m l 0 e V 9 Q b G F u X 1 B 1 Y m x p Y 1 9 R d W V z d G l v b m 5 h a X J l X 0 F G L V B y b 2 N l c 3 M t M G N j N G F j M T Y t Z j Y x O C 0 0 M T I 0 L T g 2 Z W E t Z D Z l Y m E z Y z Q 1 N D l i L n t j d X N 0 b 2 1 l c m 5 h b W U x L D c 4 f S Z x d W 9 0 O y w m c X V v d D t T Z X J 2 Z X I u R G F 0 Y W J h c 2 V c X C 8 y L 1 N R T C 9 j Y 2 N z c W x k Y X R h M j t D Q 0 N f R k l S T V N U R V B f U 1 J D L 2 R i b y 9 w c m 9 j Z X N z X 0 x v Y 2 F s X 0 V j b 2 5 v b W l j X 2 F u Z F 9 D b 2 1 t d W 5 p d H l f U G x h b l 9 Q d W J s a W N f U X V l c 3 R p b 2 5 u Y W l y Z V 9 B R i 1 Q c m 9 j Z X N z L T B j Y z R h Y z E 2 L W Y 2 M T g t N D E y N C 0 4 N m V h L W Q 2 Z W J h M 2 M 0 N T Q 5 Y i 5 7 c m V k Y W N 0 Z W R z d W 1 t Y X J 5 Y 2 9 t b X V u a X R 5 Y 2 9 t b W V u d H M s N z l 9 J n F 1 b 3 Q 7 L C Z x d W 9 0 O 1 N l c n Z l c i 5 E Y X R h Y m F z Z V x c L z I v U 1 F M L 2 N j Y 3 N x b G R h d G E y O 0 N D Q 1 9 G S V J N U 1 R F U F 9 T U k M v Z G J v L 3 B y b 2 N l c 3 N f T G 9 j Y W x f R W N v b m 9 t a W N f Y W 5 k X 0 N v b W 1 1 b m l 0 e V 9 Q b G F u X 1 B 1 Y m x p Y 1 9 R d W V z d G l v b m 5 h a X J l X 0 F G L V B y b 2 N l c 3 M t M G N j N G F j M T Y t Z j Y x O C 0 0 M T I 0 L T g 2 Z W E t Z D Z l Y m E z Y z Q 1 N D l i L n t y Z W R h Y 3 R l Z H N 1 b W 1 h c n l n b 2 F s M W 9 i c 2 V y d m F 0 a W 9 u c y w 4 M H 0 m c X V v d D s s J n F 1 b 3 Q 7 U 2 V y d m V y L k R h d G F i Y X N l X F w v M i 9 T U U w v Y 2 N j c 3 F s Z G F 0 Y T I 7 Q 0 N D X 0 Z J U k 1 T V E V Q X 1 N S Q y 9 k Y m 8 v c H J v Y 2 V z c 1 9 M b 2 N h b F 9 F Y 2 9 u b 2 1 p Y 1 9 h b m R f Q 2 9 t b X V u a X R 5 X 1 B s Y W 5 f U H V i b G l j X 1 F 1 Z X N 0 a W 9 u b m F p c m V f Q U Y t U H J v Y 2 V z c y 0 w Y 2 M 0 Y W M x N i 1 m N j E 4 L T Q x M j Q t O D Z l Y S 1 k N m V i Y T N j N D U 0 O W I u e 3 J l Z G F j d G V k c 3 V t b W F y e W l u Y 2 x 1 c 2 l 2 a X R 5 b 2 J z Z X J 2 Y X R p b 2 5 z L D g x f S Z x d W 9 0 O y w m c X V v d D t T Z X J 2 Z X I u R G F 0 Y W J h c 2 V c X C 8 y L 1 N R T C 9 j Y 2 N z c W x k Y X R h M j t D Q 0 N f R k l S T V N U R V B f U 1 J D L 2 R i b y 9 w c m 9 j Z X N z X 0 x v Y 2 F s X 0 V j b 2 5 v b W l j X 2 F u Z F 9 D b 2 1 t d W 5 p d H l f U G x h b l 9 Q d W J s a W N f U X V l c 3 R p b 2 5 u Y W l y Z V 9 B R i 1 Q c m 9 j Z X N z L T B j Y z R h Y z E 2 L W Y 2 M T g t N D E y N C 0 4 N m V h L W Q 2 Z W J h M 2 M 0 N T Q 5 Y i 5 7 c m V k Y W N 0 Z W R z d W 1 t Y X J 5 a W 5 p d G l h d G l 2 Z X N y Z X F 1 Z X N 0 Z W Q s O D J 9 J n F 1 b 3 Q 7 L C Z x d W 9 0 O 1 N l c n Z l c i 5 E Y X R h Y m F z Z V x c L z I v U 1 F M L 2 N j Y 3 N x b G R h d G E y O 0 N D Q 1 9 G S V J N U 1 R F U F 9 T U k M v Z G J v L 3 B y b 2 N l c 3 N f T G 9 j Y W x f R W N v b m 9 t a W N f Y W 5 k X 0 N v b W 1 1 b m l 0 e V 9 Q b G F u X 1 B 1 Y m x p Y 1 9 R d W V z d G l v b m 5 h a X J l X 0 F G L V B y b 2 N l c 3 M t M G N j N G F j M T Y t Z j Y x O C 0 0 M T I 0 L T g 2 Z W E t Z D Z l Y m E z Y z Q 1 N D l i L n t y Z W R h Y 3 R l Z H N 1 b W 1 h c n l v d G h l c m d v Y W w y b 2 J z Z X J 2 Y X R p b 2 5 z L D g z f S Z x d W 9 0 O y w m c X V v d D t T Z X J 2 Z X I u R G F 0 Y W J h c 2 V c X C 8 y L 1 N R T C 9 j Y 2 N z c W x k Y X R h M j t D Q 0 N f R k l S T V N U R V B f U 1 J D L 2 R i b y 9 w c m 9 j Z X N z X 0 x v Y 2 F s X 0 V j b 2 5 v b W l j X 2 F u Z F 9 D b 2 1 t d W 5 p d H l f U G x h b l 9 Q d W J s a W N f U X V l c 3 R p b 2 5 u Y W l y Z V 9 B R i 1 Q c m 9 j Z X N z L T B j Y z R h Y z E 2 L W Y 2 M T g t N D E y N C 0 4 N m V h L W Q 2 Z W J h M 2 M 0 N T Q 5 Y i 5 7 c m V k Y W N 0 Z W R z d W 1 t Y X J 5 c 3 R h e W l u Z 2 F j d G l 2 Z S w 4 N H 0 m c X V v d D s s J n F 1 b 3 Q 7 U 2 V y d m V y L k R h d G F i Y X N l X F w v M i 9 T U U w v Y 2 N j c 3 F s Z G F 0 Y T I 7 Q 0 N D X 0 Z J U k 1 T V E V Q X 1 N S Q y 9 k Y m 8 v c H J v Y 2 V z c 1 9 M b 2 N h b F 9 F Y 2 9 u b 2 1 p Y 1 9 h b m R f Q 2 9 t b X V u a X R 5 X 1 B s Y W 5 f U H V i b G l j X 1 F 1 Z X N 0 a W 9 u b m F p c m V f Q U Y t U H J v Y 2 V z c y 0 w Y 2 M 0 Y W M x N i 1 m N j E 4 L T Q x M j Q t O D Z l Y S 1 k N m V i Y T N j N D U 0 O W I u e 3 J l Z G F j d G V k c 3 V t b W F y e W 1 h a W 5 z c G 9 y d H N m Y W N p b G l 0 a W V z L D g 1 f S Z x d W 9 0 O y w m c X V v d D t T Z X J 2 Z X I u R G F 0 Y W J h c 2 V c X C 8 y L 1 N R T C 9 j Y 2 N z c W x k Y X R h M j t D Q 0 N f R k l S T V N U R V B f U 1 J D L 2 R i b y 9 w c m 9 j Z X N z X 0 x v Y 2 F s X 0 V j b 2 5 v b W l j X 2 F u Z F 9 D b 2 1 t d W 5 p d H l f U G x h b l 9 Q d W J s a W N f U X V l c 3 R p b 2 5 u Y W l y Z V 9 B R i 1 Q c m 9 j Z X N z L T B j Y z R h Y z E 2 L W Y 2 M T g t N D E y N C 0 4 N m V h L W Q 2 Z W J h M 2 M 0 N T Q 5 Y i 5 7 c m V k Y W N 0 Z W R z d W 1 t Y X J 5 Z 2 9 h b D N v Y n N l c n Z h d G l v b n M s O D Z 9 J n F 1 b 3 Q 7 L C Z x d W 9 0 O 1 N l c n Z l c i 5 E Y X R h Y m F z Z V x c L z I v U 1 F M L 2 N j Y 3 N x b G R h d G E y O 0 N D Q 1 9 G S V J N U 1 R F U F 9 T U k M v Z G J v L 3 B y b 2 N l c 3 N f T G 9 j Y W x f R W N v b m 9 t a W N f Y W 5 k X 0 N v b W 1 1 b m l 0 e V 9 Q b G F u X 1 B 1 Y m x p Y 1 9 R d W V z d G l v b m 5 h a X J l X 0 F G L V B y b 2 N l c 3 M t M G N j N G F j M T Y t Z j Y x O C 0 0 M T I 0 L T g 2 Z W E t Z D Z l Y m E z Y z Q 1 N D l i L n t y Z W R h Y 3 R l Z H N 1 b W 1 h c n l z d X N 0 Y W l u Y W J p b G l 0 e S w 4 N 3 0 m c X V v d D s s J n F 1 b 3 Q 7 U 2 V y d m V y L k R h d G F i Y X N l X F w v M i 9 T U U w v Y 2 N j c 3 F s Z G F 0 Y T I 7 Q 0 N D X 0 Z J U k 1 T V E V Q X 1 N S Q y 9 k Y m 8 v c H J v Y 2 V z c 1 9 M b 2 N h b F 9 F Y 2 9 u b 2 1 p Y 1 9 h b m R f Q 2 9 t b X V u a X R 5 X 1 B s Y W 5 f U H V i b G l j X 1 F 1 Z X N 0 a W 9 u b m F p c m V f Q U Y t U H J v Y 2 V z c y 0 w Y 2 M 0 Y W M x N i 1 m N j E 4 L T Q x M j Q t O D Z l Y S 1 k N m V i Y T N j N D U 0 O W I u e 3 J l Z G F j d G V k c 3 V t b W F y e W 9 0 a G V y Z 2 9 h b D R v Y n N l c n Z h d G l v b n M s O D h 9 J n F 1 b 3 Q 7 L C Z x d W 9 0 O 1 N l c n Z l c i 5 E Y X R h Y m F z Z V x c L z I v U 1 F M L 2 N j Y 3 N x b G R h d G E y O 0 N D Q 1 9 G S V J N U 1 R F U F 9 T U k M v Z G J v L 3 B y b 2 N l c 3 N f T G 9 j Y W x f R W N v b m 9 t a W N f Y W 5 k X 0 N v b W 1 1 b m l 0 e V 9 Q b G F u X 1 B 1 Y m x p Y 1 9 R d W V z d G l v b m 5 h a X J l X 0 F G L V B y b 2 N l c 3 M t M G N j N G F j M T Y t Z j Y x O C 0 0 M T I 0 L T g 2 Z W E t Z D Z l Y m E z Y z Q 1 N D l i L n t y Z W R h Y 3 R l Z H N 1 b W 1 h c n l l b n R l c n B y a X N l L D g 5 f S Z x d W 9 0 O y w m c X V v d D t T Z X J 2 Z X I u R G F 0 Y W J h c 2 V c X C 8 y L 1 N R T C 9 j Y 2 N z c W x k Y X R h M j t D Q 0 N f R k l S T V N U R V B f U 1 J D L 2 R i b y 9 w c m 9 j Z X N z X 0 x v Y 2 F s X 0 V j b 2 5 v b W l j X 2 F u Z F 9 D b 2 1 t d W 5 p d H l f U G x h b l 9 Q d W J s a W N f U X V l c 3 R p b 2 5 u Y W l y Z V 9 B R i 1 Q c m 9 j Z X N z L T B j Y z R h Y z E 2 L W Y 2 M T g t N D E y N C 0 4 N m V h L W Q 2 Z W J h M 2 M 0 N T Q 5 Y i 5 7 c m V k Y W N 0 Z W R z d W 1 t Y X J 5 b 3 R o Z X J n b 2 F s N W 9 i c 2 V y d m F 0 a W 9 u c y w 5 M H 0 m c X V v d D s s J n F 1 b 3 Q 7 U 2 V y d m V y L k R h d G F i Y X N l X F w v M i 9 T U U w v Y 2 N j c 3 F s Z G F 0 Y T I 7 Q 0 N D X 0 Z J U k 1 T V E V Q X 1 N S Q y 9 k Y m 8 v c H J v Y 2 V z c 1 9 M b 2 N h b F 9 F Y 2 9 u b 2 1 p Y 1 9 h b m R f Q 2 9 t b X V u a X R 5 X 1 B s Y W 5 f U H V i b G l j X 1 F 1 Z X N 0 a W 9 u b m F p c m V f Q U Y t U H J v Y 2 V z c y 0 w Y 2 M 0 Y W M x N i 1 m N j E 4 L T Q x M j Q t O D Z l Y S 1 k N m V i Y T N j N D U 0 O W I u e 3 J l Z G F j d G V k c 3 V t b W F y e W l u b m 9 2 Y X R p b 2 4 s O T F 9 J n F 1 b 3 Q 7 L C Z x d W 9 0 O 1 N l c n Z l c i 5 E Y X R h Y m F z Z V x c L z I v U 1 F M L 2 N j Y 3 N x b G R h d G E y O 0 N D Q 1 9 G S V J N U 1 R F U F 9 T U k M v Z G J v L 3 B y b 2 N l c 3 N f T G 9 j Y W x f R W N v b m 9 t a W N f Y W 5 k X 0 N v b W 1 1 b m l 0 e V 9 Q b G F u X 1 B 1 Y m x p Y 1 9 R d W V z d G l v b m 5 h a X J l X 0 F G L V B y b 2 N l c 3 M t M G N j N G F j M T Y t Z j Y x O C 0 0 M T I 0 L T g 2 Z W E t Z D Z l Y m E z Y z Q 1 N D l i L n t y Z W R h Y 3 R l Z H N 1 b W 1 h c n l v d G h l c m d v Y W w 2 b 2 J z Z X J 2 Y X R p b 2 5 z L D k y f S Z x d W 9 0 O y w m c X V v d D t T Z X J 2 Z X I u R G F 0 Y W J h c 2 V c X C 8 y L 1 N R T C 9 j Y 2 N z c W x k Y X R h M j t D Q 0 N f R k l S T V N U R V B f U 1 J D L 2 R i b y 9 w c m 9 j Z X N z X 0 x v Y 2 F s X 0 V j b 2 5 v b W l j X 2 F u Z F 9 D b 2 1 t d W 5 p d H l f U G x h b l 9 Q d W J s a W N f U X V l c 3 R p b 2 5 u Y W l y Z V 9 B R i 1 Q c m 9 j Z X N z L T B j Y z R h Y z E 2 L W Y 2 M T g t N D E y N C 0 4 N m V h L W Q 2 Z W J h M 2 M 0 N T Q 5 Y i 5 7 a W 5 0 Z X J u Y W x j b 2 1 t Z W 5 0 c 2 9 u c m V k Y W N 0 a W 9 u L D k z f S Z x d W 9 0 O y w m c X V v d D t T Z X J 2 Z X I u R G F 0 Y W J h c 2 V c X C 8 y L 1 N R T C 9 j Y 2 N z c W x k Y X R h M j t D Q 0 N f R k l S T V N U R V B f U 1 J D L 2 R i b y 9 w c m 9 j Z X N z X 0 x v Y 2 F s X 0 V j b 2 5 v b W l j X 2 F u Z F 9 D b 2 1 t d W 5 p d H l f U G x h b l 9 Q d W J s a W N f U X V l c 3 R p b 2 5 u Y W l y Z V 9 B R i 1 Q c m 9 j Z X N z L T B j Y z R h Y z E 2 L W Y 2 M T g t N D E y N C 0 4 N m V h L W Q 2 Z W J h M 2 M 0 N T Q 5 Y i 5 7 c 3 V i b W l z c 2 l v b n N 0 Y X R 1 c y w 5 N H 0 m c X V v d D s s J n F 1 b 3 Q 7 U 2 V y d m V y L k R h d G F i Y X N l X F w v M i 9 T U U w v Y 2 N j c 3 F s Z G F 0 Y T I 7 Q 0 N D X 0 Z J U k 1 T V E V Q X 1 N S Q y 9 k Y m 8 v c H J v Y 2 V z c 1 9 M b 2 N h b F 9 F Y 2 9 u b 2 1 p Y 1 9 h b m R f Q 2 9 t b X V u a X R 5 X 1 B s Y W 5 f U H V i b G l j X 1 F 1 Z X N 0 a W 9 u b m F p c m V f Q U Y t U H J v Y 2 V z c y 0 w Y 2 M 0 Y W M x N i 1 m N j E 4 L T Q x M j Q t O D Z l Y S 1 k N m V i Y T N j N D U 0 O W I u e 2 N h c 2 V y Z W Z l c m V u Y 2 U s O T V 9 J n F 1 b 3 Q 7 X S w m c X V v d D t S Z W x h d G l v b n N o a X B J b m Z v J n F 1 b 3 Q 7 O l t d f S I g L z 4 8 L 1 N 0 Y W J s Z U V u d H J p Z X M + P C 9 J d G V t P j x J d G V t P j x J d G V t T G 9 j Y X R p b 2 4 + P E l 0 Z W 1 U e X B l P k Z v c m 1 1 b G E 8 L 0 l 0 Z W 1 U e X B l P j x J d G V t U G F 0 a D 5 T Z W N 0 a W 9 u M S 9 w c m 9 j Z X N z X 0 x v Y 2 F s X 0 V j b 2 5 v b W l j X 2 F u Z F 9 D b 2 1 t d W 5 p d H l f U G x h b l 9 Q d W J s a W N f U X V l c 3 R p b 2 5 u Y W l y Z V 9 B R i 1 Q c m 9 j Z X N z L T B j Y z R h Y y 9 T b 3 V y Y 2 U 8 L 0 l 0 Z W 1 Q Y X R o P j w v S X R l b U x v Y 2 F 0 a W 9 u P j x T d G F i b G V F b n R y a W V z I C 8 + P C 9 J d G V t P j x J d G V t P j x J d G V t T G 9 j Y X R p b 2 4 + P E l 0 Z W 1 U e X B l P k Z v c m 1 1 b G E 8 L 0 l 0 Z W 1 U e X B l P j x J d G V t U G F 0 a D 5 T Z W N 0 a W 9 u M S 9 w c m 9 j Z X N z X 0 x v Y 2 F s X 0 V j b 2 5 v b W l j X 2 F u Z F 9 D b 2 1 t d W 5 p d H l f U G x h b l 9 Q d W J s a W N f U X V l c 3 R p b 2 5 u Y W l y Z V 9 B R i 1 Q c m 9 j Z X N z L T B j Y z R h Y y 9 k Y m 9 f c H J v Y 2 V z c 1 9 M b 2 N h b F 9 F Y 2 9 u b 2 1 p Y 1 9 h b m R f Q 2 9 t b X V u a X R 5 X 1 B s Y W 5 f U H V i b G l j X 1 F 1 Z X N 0 a W 9 u b m F p c m V f Q U Y t U H J v Y 2 V z c y 0 w Y 2 M 0 Y W M x N i 1 m N j E 4 L T Q x M j Q t O D Z l Y S 1 k N m V i Y T N j N D U 0 O W I 8 L 0 l 0 Z W 1 Q Y X R o P j w v S X R l b U x v Y 2 F 0 a W 9 u P j x T d G F i b G V F b n R y a W V z I C 8 + P C 9 J d G V t P j w v S X R l b X M + P C 9 M b 2 N h b F B h Y 2 t h Z 2 V N Z X R h Z G F 0 Y U Z p b G U + F g A A A F B L B Q Y A A A A A A A A A A A A A A A A A A A A A A A D a A A A A A Q A A A N C M n d 8 B F d E R j H o A w E / C l + s B A A A A Z A p E A I t / B 0 e k f i h f 3 F t l t g A A A A A C A A A A A A A D Z g A A w A A A A B A A A A B / F R b d R U + A y e 1 2 G 0 T 2 X F g o A A A A A A S A A A C g A A A A E A A A A M 9 P U N 3 p W B f 3 y C G p B D W 4 e H R Q A A A A 6 r V T Q P r Y z z y E E w G 4 Q r g + Z o y B t M s R b s 2 O S L M z K i A X Y z G G i S m r r 9 p 0 x q q l + A x Z I / l 3 k 5 a w 0 f A L M A j y 1 s o a n O k S 2 1 p 5 B m M h A r N b J I 5 b S o o p u f g U A A A A z 1 E 4 B L a R U p N 6 J c P e E K + u I O 7 S H C M = < / D a t a M a s h u p > 
</file>

<file path=customXml/itemProps1.xml><?xml version="1.0" encoding="utf-8"?>
<ds:datastoreItem xmlns:ds="http://schemas.openxmlformats.org/officeDocument/2006/customXml" ds:itemID="{1893C16F-2590-467D-AD3E-8ABC221C75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Online Questionnaire</vt:lpstr>
    </vt:vector>
  </TitlesOfParts>
  <Company>Cork County Counci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sh Somers</dc:creator>
  <cp:lastModifiedBy>Kevin Nolan</cp:lastModifiedBy>
  <dcterms:created xsi:type="dcterms:W3CDTF">2023-06-16T08:37:56Z</dcterms:created>
  <dcterms:modified xsi:type="dcterms:W3CDTF">2023-06-28T15:12:09Z</dcterms:modified>
</cp:coreProperties>
</file>